</v>
      </c>
      <c r="I15" s="243">
        <v>20.66</v>
      </c>
      <c r="J15" s="242">
        <v>200</v>
      </c>
      <c r="K15" s="97">
        <v>20190</v>
      </c>
    </row>
    <row r="16" spans="1:11" s="515" customFormat="1" ht="16.5" customHeight="1">
      <c r="A16" s="96">
        <v>998</v>
      </c>
      <c r="B16" s="92" t="s">
        <v>1579</v>
      </c>
      <c r="C16" s="92" t="s">
        <v>1584</v>
      </c>
      <c r="D16" s="92" t="s">
        <v>1586</v>
      </c>
      <c r="E16" s="241" t="s">
        <v>136</v>
      </c>
      <c r="F16" s="241" t="s">
        <v>332</v>
      </c>
      <c r="G16" s="241">
        <v>140</v>
      </c>
      <c r="H16" s="241">
        <v>6.2</v>
      </c>
      <c r="I16" s="243">
        <v>31.54</v>
      </c>
      <c r="J16" s="242">
        <v>210</v>
      </c>
      <c r="K16" s="97">
        <v>22390</v>
      </c>
    </row>
    <row r="17" spans="1:12" s="515" customFormat="1" ht="16.5" customHeight="1">
      <c r="A17" s="96">
        <v>998</v>
      </c>
      <c r="B17" s="92" t="s">
        <v>325</v>
      </c>
      <c r="C17" s="92" t="s">
        <v>1587</v>
      </c>
      <c r="D17" s="92" t="s">
        <v>1588</v>
      </c>
      <c r="E17" s="241" t="s">
        <v>136</v>
      </c>
      <c r="F17" s="241" t="s">
        <v>332</v>
      </c>
      <c r="G17" s="241">
        <v>127</v>
      </c>
      <c r="H17" s="241">
        <v>5.6</v>
      </c>
      <c r="I17" s="243">
        <v>20.66</v>
      </c>
      <c r="J17" s="242">
        <v>200</v>
      </c>
      <c r="K17" s="97">
        <v>21790</v>
      </c>
    </row>
    <row r="18" spans="1:12" s="515" customFormat="1" ht="16.5" customHeight="1" thickBot="1">
      <c r="A18" s="514">
        <v>998</v>
      </c>
      <c r="B18" s="245" t="s">
        <v>1579</v>
      </c>
      <c r="C18" s="245" t="s">
        <v>1587</v>
      </c>
      <c r="D18" s="245" t="s">
        <v>1589</v>
      </c>
      <c r="E18" s="246" t="s">
        <v>136</v>
      </c>
      <c r="F18" s="246" t="s">
        <v>332</v>
      </c>
      <c r="G18" s="246">
        <v>139</v>
      </c>
      <c r="H18" s="246">
        <v>6.2</v>
      </c>
      <c r="I18" s="247">
        <v>31.54</v>
      </c>
      <c r="J18" s="248">
        <v>210</v>
      </c>
      <c r="K18" s="265">
        <v>23990</v>
      </c>
    </row>
    <row r="19" spans="1:12" ht="16.5" thickBot="1">
      <c r="A19" s="240" t="s">
        <v>1581</v>
      </c>
      <c r="E19" s="241"/>
      <c r="F19" s="241"/>
      <c r="G19" s="241"/>
      <c r="H19" s="241"/>
      <c r="I19" s="241"/>
      <c r="K19" s="95"/>
    </row>
    <row r="20" spans="1:12" ht="19.350000000000001" customHeight="1" thickBot="1">
      <c r="A20" s="920" t="s">
        <v>596</v>
      </c>
      <c r="B20" s="921">
        <v>0</v>
      </c>
      <c r="C20" s="921">
        <v>0</v>
      </c>
      <c r="D20" s="921"/>
      <c r="E20" s="921">
        <v>0</v>
      </c>
      <c r="F20" s="921"/>
      <c r="G20" s="921"/>
      <c r="H20" s="921"/>
      <c r="I20" s="921"/>
      <c r="J20" s="921">
        <v>0</v>
      </c>
      <c r="K20" s="922">
        <v>0</v>
      </c>
    </row>
    <row r="21" spans="1:12" ht="16.5" customHeight="1">
      <c r="A21" s="96">
        <v>999</v>
      </c>
      <c r="B21" s="92" t="s">
        <v>1590</v>
      </c>
      <c r="C21" s="92" t="s">
        <v>333</v>
      </c>
      <c r="D21" s="92" t="s">
        <v>1591</v>
      </c>
      <c r="E21" s="241" t="s">
        <v>136</v>
      </c>
      <c r="F21" s="241" t="s">
        <v>332</v>
      </c>
      <c r="G21" s="241">
        <v>140</v>
      </c>
      <c r="H21" s="241">
        <v>6.2</v>
      </c>
      <c r="I21" s="243">
        <v>12.2</v>
      </c>
      <c r="J21" s="242">
        <v>210</v>
      </c>
      <c r="K21" s="97">
        <v>22340</v>
      </c>
    </row>
    <row r="22" spans="1:12" ht="16.5" customHeight="1">
      <c r="A22" s="96">
        <v>1461</v>
      </c>
      <c r="B22" s="92" t="s">
        <v>1592</v>
      </c>
      <c r="C22" s="92" t="s">
        <v>333</v>
      </c>
      <c r="D22" s="92" t="s">
        <v>1593</v>
      </c>
      <c r="E22" s="241" t="s">
        <v>136</v>
      </c>
      <c r="F22" s="241" t="s">
        <v>332</v>
      </c>
      <c r="G22" s="241">
        <v>127</v>
      </c>
      <c r="H22" s="241">
        <v>4.9000000000000004</v>
      </c>
      <c r="I22" s="243">
        <v>29.2</v>
      </c>
      <c r="J22" s="242">
        <v>200</v>
      </c>
      <c r="K22" s="97">
        <v>24140</v>
      </c>
    </row>
    <row r="23" spans="1:12" ht="16.5" customHeight="1">
      <c r="A23" s="96">
        <v>1461</v>
      </c>
      <c r="B23" s="92" t="s">
        <v>1594</v>
      </c>
      <c r="C23" s="92" t="s">
        <v>333</v>
      </c>
      <c r="D23" s="92" t="s">
        <v>1595</v>
      </c>
      <c r="E23" s="241" t="s">
        <v>136</v>
      </c>
      <c r="F23" s="241" t="s">
        <v>332</v>
      </c>
      <c r="G23" s="241">
        <v>139</v>
      </c>
      <c r="H23" s="241">
        <v>5.3</v>
      </c>
      <c r="I23" s="243">
        <v>23.2</v>
      </c>
      <c r="J23" s="242">
        <v>210</v>
      </c>
      <c r="K23" s="97">
        <v>27290</v>
      </c>
    </row>
    <row r="24" spans="1:12" ht="16.5" customHeight="1">
      <c r="A24" s="96">
        <v>999</v>
      </c>
      <c r="B24" s="92" t="s">
        <v>1590</v>
      </c>
      <c r="C24" s="92" t="s">
        <v>323</v>
      </c>
      <c r="D24" s="92" t="s">
        <v>1596</v>
      </c>
      <c r="E24" s="241" t="s">
        <v>136</v>
      </c>
      <c r="F24" s="241" t="s">
        <v>332</v>
      </c>
      <c r="G24" s="241">
        <v>140</v>
      </c>
      <c r="H24" s="241">
        <v>6.2</v>
      </c>
      <c r="I24" s="243">
        <v>12.2</v>
      </c>
      <c r="J24" s="242">
        <v>210</v>
      </c>
      <c r="K24" s="97">
        <v>24540</v>
      </c>
      <c r="L24" s="98"/>
    </row>
    <row r="25" spans="1:12" ht="16.5" customHeight="1">
      <c r="A25" s="96">
        <v>1333</v>
      </c>
      <c r="B25" s="92" t="s">
        <v>1597</v>
      </c>
      <c r="C25" s="92" t="s">
        <v>323</v>
      </c>
      <c r="D25" s="92" t="s">
        <v>1598</v>
      </c>
      <c r="E25" s="241" t="s">
        <v>136</v>
      </c>
      <c r="F25" s="241" t="s">
        <v>332</v>
      </c>
      <c r="G25" s="241">
        <v>142</v>
      </c>
      <c r="H25" s="241">
        <v>6.3</v>
      </c>
      <c r="I25" s="243">
        <v>18.8</v>
      </c>
      <c r="J25" s="242">
        <v>270</v>
      </c>
      <c r="K25" s="97">
        <v>28640</v>
      </c>
      <c r="L25" s="98"/>
    </row>
    <row r="26" spans="1:12" ht="16.5" customHeight="1">
      <c r="A26" s="96">
        <v>1461</v>
      </c>
      <c r="B26" s="92" t="s">
        <v>1592</v>
      </c>
      <c r="C26" s="92" t="s">
        <v>323</v>
      </c>
      <c r="D26" s="92" t="s">
        <v>1599</v>
      </c>
      <c r="E26" s="241" t="s">
        <v>136</v>
      </c>
      <c r="F26" s="241" t="s">
        <v>332</v>
      </c>
      <c r="G26" s="241">
        <v>127</v>
      </c>
      <c r="H26" s="241">
        <v>4.9000000000000004</v>
      </c>
      <c r="I26" s="243">
        <v>29.2</v>
      </c>
      <c r="J26" s="242">
        <v>200</v>
      </c>
      <c r="K26" s="97">
        <v>26340</v>
      </c>
    </row>
    <row r="27" spans="1:12" ht="16.5" customHeight="1">
      <c r="A27" s="96">
        <v>1461</v>
      </c>
      <c r="B27" s="92" t="s">
        <v>1594</v>
      </c>
      <c r="C27" s="92" t="s">
        <v>323</v>
      </c>
      <c r="D27" s="92" t="s">
        <v>1600</v>
      </c>
      <c r="E27" s="241" t="s">
        <v>136</v>
      </c>
      <c r="F27" s="241" t="s">
        <v>332</v>
      </c>
      <c r="G27" s="241">
        <v>139</v>
      </c>
      <c r="H27" s="241">
        <v>5.3</v>
      </c>
      <c r="I27" s="243">
        <v>23.2</v>
      </c>
      <c r="J27" s="242">
        <v>210</v>
      </c>
      <c r="K27" s="97">
        <v>29490</v>
      </c>
    </row>
    <row r="28" spans="1:12" ht="16.5" customHeight="1">
      <c r="A28" s="96">
        <v>999</v>
      </c>
      <c r="B28" s="92" t="s">
        <v>1590</v>
      </c>
      <c r="C28" s="92" t="s">
        <v>1601</v>
      </c>
      <c r="D28" s="92" t="s">
        <v>1602</v>
      </c>
      <c r="E28" s="241" t="s">
        <v>136</v>
      </c>
      <c r="F28" s="241" t="s">
        <v>332</v>
      </c>
      <c r="G28" s="241">
        <v>140</v>
      </c>
      <c r="H28" s="241">
        <v>6.2</v>
      </c>
      <c r="I28" s="243">
        <v>12.2</v>
      </c>
      <c r="J28" s="242">
        <v>210</v>
      </c>
      <c r="K28" s="97">
        <v>26640</v>
      </c>
    </row>
    <row r="29" spans="1:12" ht="16.5" customHeight="1">
      <c r="A29" s="96">
        <v>1333</v>
      </c>
      <c r="B29" s="92" t="s">
        <v>1597</v>
      </c>
      <c r="C29" s="92" t="s">
        <v>1601</v>
      </c>
      <c r="D29" s="92" t="s">
        <v>1603</v>
      </c>
      <c r="E29" s="241" t="s">
        <v>136</v>
      </c>
      <c r="F29" s="241" t="s">
        <v>332</v>
      </c>
      <c r="G29" s="241">
        <v>142</v>
      </c>
      <c r="H29" s="241">
        <v>6.3</v>
      </c>
      <c r="I29" s="243">
        <v>18.8</v>
      </c>
      <c r="J29" s="242">
        <v>270</v>
      </c>
      <c r="K29" s="97">
        <v>30740</v>
      </c>
      <c r="L29" s="98"/>
    </row>
    <row r="30" spans="1:12" ht="16.5" customHeight="1">
      <c r="A30" s="96">
        <v>1461</v>
      </c>
      <c r="B30" s="92" t="s">
        <v>1592</v>
      </c>
      <c r="C30" s="92" t="s">
        <v>1601</v>
      </c>
      <c r="D30" s="92" t="s">
        <v>1604</v>
      </c>
      <c r="E30" s="241" t="s">
        <v>136</v>
      </c>
      <c r="F30" s="241" t="s">
        <v>332</v>
      </c>
      <c r="G30" s="241">
        <v>127</v>
      </c>
      <c r="H30" s="241">
        <v>4.9000000000000004</v>
      </c>
      <c r="I30" s="243">
        <v>29.2</v>
      </c>
      <c r="J30" s="242">
        <v>200</v>
      </c>
      <c r="K30" s="97">
        <v>28190</v>
      </c>
    </row>
    <row r="31" spans="1:12" ht="16.5" customHeight="1">
      <c r="A31" s="96">
        <v>1461</v>
      </c>
      <c r="B31" s="92" t="s">
        <v>1594</v>
      </c>
      <c r="C31" s="92" t="s">
        <v>1601</v>
      </c>
      <c r="D31" s="92" t="s">
        <v>1605</v>
      </c>
      <c r="E31" s="241" t="s">
        <v>136</v>
      </c>
      <c r="F31" s="241" t="s">
        <v>332</v>
      </c>
      <c r="G31" s="241">
        <v>139</v>
      </c>
      <c r="H31" s="241">
        <v>5.3</v>
      </c>
      <c r="I31" s="243">
        <v>23.2</v>
      </c>
      <c r="J31" s="242">
        <v>210</v>
      </c>
      <c r="K31" s="97">
        <v>31590</v>
      </c>
    </row>
    <row r="32" spans="1:12" ht="16.5" customHeight="1">
      <c r="A32" s="96">
        <v>999</v>
      </c>
      <c r="B32" s="92" t="s">
        <v>1590</v>
      </c>
      <c r="C32" s="92" t="s">
        <v>1606</v>
      </c>
      <c r="D32" s="92" t="s">
        <v>1607</v>
      </c>
      <c r="E32" s="241" t="s">
        <v>136</v>
      </c>
      <c r="F32" s="241" t="s">
        <v>332</v>
      </c>
      <c r="G32" s="241">
        <v>140</v>
      </c>
      <c r="H32" s="241">
        <v>6.2</v>
      </c>
      <c r="I32" s="243">
        <v>12.2</v>
      </c>
      <c r="J32" s="242">
        <v>210</v>
      </c>
      <c r="K32" s="97">
        <v>26940</v>
      </c>
    </row>
    <row r="33" spans="1:12" ht="16.5" customHeight="1">
      <c r="A33" s="96">
        <v>1333</v>
      </c>
      <c r="B33" s="92" t="s">
        <v>1597</v>
      </c>
      <c r="C33" s="92" t="s">
        <v>1606</v>
      </c>
      <c r="D33" s="92" t="s">
        <v>1608</v>
      </c>
      <c r="E33" s="241" t="s">
        <v>136</v>
      </c>
      <c r="F33" s="241" t="s">
        <v>332</v>
      </c>
      <c r="G33" s="241">
        <v>142</v>
      </c>
      <c r="H33" s="241">
        <v>6.3</v>
      </c>
      <c r="I33" s="243">
        <v>18.8</v>
      </c>
      <c r="J33" s="242">
        <v>270</v>
      </c>
      <c r="K33" s="97">
        <v>31040</v>
      </c>
      <c r="L33" s="98"/>
    </row>
    <row r="34" spans="1:12" ht="16.5" customHeight="1">
      <c r="A34" s="96">
        <v>1461</v>
      </c>
      <c r="B34" s="92" t="s">
        <v>1592</v>
      </c>
      <c r="C34" s="92" t="s">
        <v>1606</v>
      </c>
      <c r="D34" s="92" t="s">
        <v>1609</v>
      </c>
      <c r="E34" s="241" t="s">
        <v>136</v>
      </c>
      <c r="F34" s="241" t="s">
        <v>332</v>
      </c>
      <c r="G34" s="241">
        <v>127</v>
      </c>
      <c r="H34" s="241">
        <v>4.9000000000000004</v>
      </c>
      <c r="I34" s="243">
        <v>29.2</v>
      </c>
      <c r="J34" s="242">
        <v>200</v>
      </c>
      <c r="K34" s="97">
        <v>28490</v>
      </c>
    </row>
    <row r="35" spans="1:12" ht="16.5" customHeight="1" thickBot="1">
      <c r="A35" s="514">
        <v>1461</v>
      </c>
      <c r="B35" s="245" t="s">
        <v>1594</v>
      </c>
      <c r="C35" s="245" t="s">
        <v>1606</v>
      </c>
      <c r="D35" s="245" t="s">
        <v>1610</v>
      </c>
      <c r="E35" s="246" t="s">
        <v>136</v>
      </c>
      <c r="F35" s="246" t="s">
        <v>332</v>
      </c>
      <c r="G35" s="246">
        <v>139</v>
      </c>
      <c r="H35" s="246">
        <v>5.3</v>
      </c>
      <c r="I35" s="247">
        <v>23.2</v>
      </c>
      <c r="J35" s="248">
        <v>210</v>
      </c>
      <c r="K35" s="265">
        <v>31890</v>
      </c>
    </row>
    <row r="36" spans="1:12" ht="16.5" customHeight="1" thickBot="1">
      <c r="A36" s="240" t="s">
        <v>1581</v>
      </c>
      <c r="E36" s="241"/>
      <c r="F36" s="241"/>
      <c r="G36" s="241"/>
      <c r="H36" s="241"/>
      <c r="I36" s="243"/>
      <c r="K36" s="95"/>
    </row>
    <row r="37" spans="1:12" ht="19.350000000000001" customHeight="1" thickBot="1">
      <c r="A37" s="920" t="s">
        <v>1611</v>
      </c>
      <c r="B37" s="921">
        <v>0</v>
      </c>
      <c r="C37" s="921">
        <v>0</v>
      </c>
      <c r="D37" s="921"/>
      <c r="E37" s="921">
        <v>0</v>
      </c>
      <c r="F37" s="921"/>
      <c r="G37" s="921"/>
      <c r="H37" s="921"/>
      <c r="I37" s="921"/>
      <c r="J37" s="921">
        <v>0</v>
      </c>
      <c r="K37" s="922">
        <v>0</v>
      </c>
    </row>
    <row r="38" spans="1:12" s="515" customFormat="1" ht="16.5" customHeight="1">
      <c r="A38" s="244">
        <v>999</v>
      </c>
      <c r="B38" s="249" t="s">
        <v>1612</v>
      </c>
      <c r="C38" s="249" t="s">
        <v>333</v>
      </c>
      <c r="D38" s="249" t="s">
        <v>1613</v>
      </c>
      <c r="E38" s="250" t="s">
        <v>136</v>
      </c>
      <c r="F38" s="250" t="s">
        <v>324</v>
      </c>
      <c r="G38" s="250">
        <v>130</v>
      </c>
      <c r="H38" s="250">
        <v>5.8</v>
      </c>
      <c r="I38" s="284">
        <v>23</v>
      </c>
      <c r="J38" s="251">
        <v>200</v>
      </c>
      <c r="K38" s="273">
        <v>25040</v>
      </c>
    </row>
    <row r="39" spans="1:12" s="515" customFormat="1" ht="16.5" customHeight="1">
      <c r="A39" s="96">
        <v>999</v>
      </c>
      <c r="B39" s="92" t="s">
        <v>1612</v>
      </c>
      <c r="C39" s="92" t="s">
        <v>323</v>
      </c>
      <c r="D39" s="92" t="s">
        <v>1614</v>
      </c>
      <c r="E39" s="241" t="s">
        <v>136</v>
      </c>
      <c r="F39" s="241" t="s">
        <v>324</v>
      </c>
      <c r="G39" s="241">
        <v>130</v>
      </c>
      <c r="H39" s="241">
        <v>5.8</v>
      </c>
      <c r="I39" s="243">
        <v>23</v>
      </c>
      <c r="J39" s="242">
        <v>200</v>
      </c>
      <c r="K39" s="97">
        <v>26940</v>
      </c>
    </row>
    <row r="40" spans="1:12" s="515" customFormat="1" ht="16.5" customHeight="1" thickBot="1">
      <c r="A40" s="514">
        <v>999</v>
      </c>
      <c r="B40" s="245" t="s">
        <v>1612</v>
      </c>
      <c r="C40" s="245" t="s">
        <v>1606</v>
      </c>
      <c r="D40" s="245" t="s">
        <v>1615</v>
      </c>
      <c r="E40" s="246" t="s">
        <v>136</v>
      </c>
      <c r="F40" s="246" t="s">
        <v>324</v>
      </c>
      <c r="G40" s="246">
        <v>130</v>
      </c>
      <c r="H40" s="246">
        <v>5.8</v>
      </c>
      <c r="I40" s="247">
        <v>23</v>
      </c>
      <c r="J40" s="248">
        <v>200</v>
      </c>
      <c r="K40" s="265">
        <v>28440</v>
      </c>
    </row>
    <row r="41" spans="1:12" ht="16.5" thickBot="1">
      <c r="A41" s="240" t="s">
        <v>1581</v>
      </c>
      <c r="B41" s="267"/>
      <c r="C41" s="267"/>
      <c r="D41" s="267"/>
      <c r="E41" s="268"/>
      <c r="F41" s="268"/>
      <c r="G41" s="268"/>
      <c r="H41" s="268"/>
      <c r="I41" s="268"/>
      <c r="K41" s="95"/>
    </row>
    <row r="42" spans="1:12" ht="24" thickBot="1">
      <c r="A42" s="920" t="s">
        <v>1616</v>
      </c>
      <c r="B42" s="921"/>
      <c r="C42" s="921"/>
      <c r="D42" s="921"/>
      <c r="E42" s="921"/>
      <c r="F42" s="921"/>
      <c r="G42" s="921"/>
      <c r="H42" s="921"/>
      <c r="I42" s="921"/>
      <c r="J42" s="921"/>
      <c r="K42" s="922"/>
    </row>
    <row r="43" spans="1:12" ht="16.5" thickBot="1">
      <c r="A43" s="516"/>
      <c r="B43" s="276"/>
      <c r="C43" s="276" t="s">
        <v>1617</v>
      </c>
      <c r="D43" s="276"/>
      <c r="E43" s="277"/>
      <c r="F43" s="277"/>
      <c r="G43" s="277"/>
      <c r="H43" s="277"/>
      <c r="I43" s="277"/>
      <c r="J43" s="278"/>
      <c r="K43" s="265">
        <v>645</v>
      </c>
    </row>
    <row r="44" spans="1:12" ht="16.5" thickBot="1">
      <c r="A44" s="280"/>
      <c r="B44" s="280"/>
      <c r="C44" s="280"/>
      <c r="D44" s="280"/>
      <c r="E44" s="281"/>
      <c r="F44" s="281"/>
      <c r="G44" s="281"/>
      <c r="H44" s="281"/>
      <c r="I44" s="281"/>
      <c r="J44" s="282"/>
      <c r="K44" s="283"/>
    </row>
    <row r="45" spans="1:12" ht="24" thickBot="1">
      <c r="A45" s="920" t="s">
        <v>554</v>
      </c>
      <c r="B45" s="921"/>
      <c r="C45" s="921"/>
      <c r="D45" s="921"/>
      <c r="E45" s="921"/>
      <c r="F45" s="921"/>
      <c r="G45" s="921"/>
      <c r="H45" s="921"/>
      <c r="I45" s="921"/>
      <c r="J45" s="921"/>
      <c r="K45" s="922"/>
    </row>
    <row r="46" spans="1:12" ht="16.5" thickBot="1">
      <c r="A46" s="516"/>
      <c r="B46" s="276"/>
      <c r="C46" s="276" t="s">
        <v>1617</v>
      </c>
      <c r="D46" s="276"/>
      <c r="E46" s="277"/>
      <c r="F46" s="277"/>
      <c r="G46" s="277"/>
      <c r="H46" s="277"/>
      <c r="I46" s="277"/>
      <c r="J46" s="278"/>
      <c r="K46" s="265">
        <v>750</v>
      </c>
    </row>
    <row r="47" spans="1:12">
      <c r="A47" s="270"/>
      <c r="B47" s="270"/>
      <c r="C47" s="270"/>
      <c r="D47" s="270"/>
      <c r="E47" s="271"/>
      <c r="F47" s="271"/>
      <c r="G47" s="271"/>
      <c r="H47" s="271"/>
      <c r="I47" s="271"/>
      <c r="J47" s="272"/>
      <c r="K47" s="279"/>
    </row>
    <row r="48" spans="1:12">
      <c r="A48" s="269"/>
      <c r="B48" s="269"/>
      <c r="C48" s="269"/>
      <c r="D48" s="269"/>
      <c r="E48" s="274"/>
      <c r="F48" s="274"/>
      <c r="G48" s="274"/>
      <c r="H48" s="274"/>
      <c r="I48" s="274"/>
      <c r="J48" s="275"/>
      <c r="K48" s="95"/>
    </row>
    <row r="49" spans="11:11">
      <c r="K49" s="99"/>
    </row>
    <row r="50" spans="11:11">
      <c r="K50" s="99"/>
    </row>
    <row r="51" spans="11:11">
      <c r="K51" s="99"/>
    </row>
    <row r="52" spans="11:11">
      <c r="K52" s="99"/>
    </row>
    <row r="53" spans="11:11">
      <c r="K53" s="99"/>
    </row>
    <row r="54" spans="11:11">
      <c r="K54" s="99"/>
    </row>
  </sheetData>
  <mergeCells count="10">
    <mergeCell ref="A37:K37"/>
    <mergeCell ref="A42:K42"/>
    <mergeCell ref="A45:K45"/>
    <mergeCell ref="B1:J1"/>
    <mergeCell ref="B2:J2"/>
    <mergeCell ref="B3:J3"/>
    <mergeCell ref="A5:K5"/>
    <mergeCell ref="A7:K7"/>
    <mergeCell ref="A13:K13"/>
    <mergeCell ref="A20:K20"/>
  </mergeCells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autoPageBreaks="0"/>
  </sheetPr>
  <dimension ref="A1:J47"/>
  <sheetViews>
    <sheetView workbookViewId="0">
      <selection activeCell="J28" sqref="J28"/>
    </sheetView>
  </sheetViews>
  <sheetFormatPr defaultColWidth="9.140625" defaultRowHeight="12.75"/>
  <cols>
    <col min="2" max="2" width="19" bestFit="1" customWidth="1"/>
    <col min="3" max="3" width="58.140625" customWidth="1"/>
    <col min="4" max="4" width="11.5703125" style="27" customWidth="1"/>
    <col min="5" max="5" width="13.28515625" style="27" customWidth="1"/>
    <col min="6" max="6" width="8.7109375" style="27" bestFit="1" customWidth="1"/>
    <col min="7" max="7" width="9.5703125" style="27" customWidth="1"/>
    <col min="9" max="9" width="18" bestFit="1" customWidth="1"/>
  </cols>
  <sheetData>
    <row r="1" spans="1:10" s="6" customFormat="1" ht="12.75" customHeight="1">
      <c r="A1" s="15" t="s">
        <v>14</v>
      </c>
      <c r="B1" s="64"/>
      <c r="C1" s="17"/>
      <c r="D1" s="334"/>
      <c r="E1" s="334"/>
      <c r="F1" s="334"/>
      <c r="G1" s="334"/>
    </row>
    <row r="2" spans="1:10" s="28" customFormat="1" ht="12.75" customHeight="1">
      <c r="A2" s="184" t="s">
        <v>439</v>
      </c>
      <c r="B2" s="65"/>
      <c r="C2" s="40"/>
      <c r="D2" s="297"/>
      <c r="E2" s="297"/>
      <c r="F2" s="297"/>
      <c r="G2" s="297"/>
    </row>
    <row r="3" spans="1:10" s="6" customFormat="1" ht="20.25">
      <c r="A3" s="130" t="s">
        <v>337</v>
      </c>
      <c r="B3"/>
      <c r="C3"/>
      <c r="D3" s="128"/>
      <c r="E3" s="128"/>
      <c r="F3" s="128"/>
      <c r="G3" s="128"/>
      <c r="H3"/>
      <c r="I3" s="128"/>
      <c r="J3"/>
    </row>
    <row r="6" spans="1:10" ht="15.75" thickBot="1">
      <c r="B6" s="859"/>
    </row>
    <row r="7" spans="1:10" ht="15">
      <c r="B7" s="860"/>
      <c r="C7" s="932" t="s">
        <v>2941</v>
      </c>
      <c r="D7" s="935" t="s">
        <v>2942</v>
      </c>
      <c r="E7" s="935" t="s">
        <v>2943</v>
      </c>
      <c r="F7" s="935" t="s">
        <v>2944</v>
      </c>
      <c r="G7" s="935" t="s">
        <v>11</v>
      </c>
    </row>
    <row r="8" spans="1:10">
      <c r="B8" s="861"/>
      <c r="C8" s="933"/>
      <c r="D8" s="936"/>
      <c r="E8" s="936"/>
      <c r="F8" s="936"/>
      <c r="G8" s="936"/>
    </row>
    <row r="9" spans="1:10" ht="15.75" thickBot="1">
      <c r="B9" s="862" t="s">
        <v>2945</v>
      </c>
      <c r="C9" s="934"/>
      <c r="D9" s="937"/>
      <c r="E9" s="937"/>
      <c r="F9" s="937"/>
      <c r="G9" s="937"/>
    </row>
    <row r="10" spans="1:10" ht="15.75" thickBot="1">
      <c r="B10" s="929" t="s">
        <v>2946</v>
      </c>
      <c r="C10" s="930"/>
      <c r="D10" s="930"/>
      <c r="E10" s="930"/>
      <c r="F10" s="930"/>
      <c r="G10" s="931"/>
    </row>
    <row r="11" spans="1:10" ht="15.75" thickBot="1">
      <c r="B11" s="863" t="s">
        <v>2947</v>
      </c>
      <c r="C11" s="864" t="s">
        <v>2948</v>
      </c>
      <c r="D11" s="865" t="s">
        <v>485</v>
      </c>
      <c r="E11" s="865">
        <v>127</v>
      </c>
      <c r="F11" s="866">
        <v>33195</v>
      </c>
      <c r="G11" s="866">
        <v>270</v>
      </c>
    </row>
    <row r="12" spans="1:10" ht="15.75" thickBot="1">
      <c r="B12" s="863" t="s">
        <v>2947</v>
      </c>
      <c r="C12" s="864" t="s">
        <v>2949</v>
      </c>
      <c r="D12" s="865" t="s">
        <v>2950</v>
      </c>
      <c r="E12" s="865">
        <v>135</v>
      </c>
      <c r="F12" s="866">
        <v>37495</v>
      </c>
      <c r="G12" s="866">
        <v>280</v>
      </c>
    </row>
    <row r="13" spans="1:10" ht="30.75" thickBot="1">
      <c r="B13" s="863" t="s">
        <v>2947</v>
      </c>
      <c r="C13" s="864" t="s">
        <v>2951</v>
      </c>
      <c r="D13" s="865" t="s">
        <v>2952</v>
      </c>
      <c r="E13" s="865">
        <v>0</v>
      </c>
      <c r="F13" s="866">
        <v>52295</v>
      </c>
      <c r="G13" s="866">
        <v>120</v>
      </c>
    </row>
    <row r="14" spans="1:10" ht="15.75" thickBot="1">
      <c r="B14" s="863"/>
      <c r="C14" s="867"/>
      <c r="D14" s="865"/>
      <c r="E14" s="865"/>
      <c r="F14" s="865"/>
      <c r="G14" s="865"/>
    </row>
    <row r="15" spans="1:10" ht="15.75" thickBot="1">
      <c r="B15" s="863" t="s">
        <v>2953</v>
      </c>
      <c r="C15" s="864" t="s">
        <v>2949</v>
      </c>
      <c r="D15" s="865" t="s">
        <v>2950</v>
      </c>
      <c r="E15" s="865">
        <v>135</v>
      </c>
      <c r="F15" s="866">
        <v>42195</v>
      </c>
      <c r="G15" s="866">
        <v>280</v>
      </c>
    </row>
    <row r="16" spans="1:10" ht="15.75" thickBot="1">
      <c r="B16" s="863" t="s">
        <v>2953</v>
      </c>
      <c r="C16" s="864" t="s">
        <v>2954</v>
      </c>
      <c r="D16" s="865" t="s">
        <v>2952</v>
      </c>
      <c r="E16" s="865">
        <v>0</v>
      </c>
      <c r="F16" s="866">
        <v>55995</v>
      </c>
      <c r="G16" s="866">
        <v>120</v>
      </c>
    </row>
    <row r="17" spans="2:9" ht="15.75" thickBot="1">
      <c r="B17" s="863"/>
      <c r="C17" s="867"/>
      <c r="D17" s="865"/>
      <c r="E17" s="865"/>
      <c r="F17" s="865"/>
      <c r="G17" s="865"/>
    </row>
    <row r="18" spans="2:9" ht="15.75" thickBot="1">
      <c r="B18" s="929" t="s">
        <v>2955</v>
      </c>
      <c r="C18" s="930"/>
      <c r="D18" s="930"/>
      <c r="E18" s="930"/>
      <c r="F18" s="930"/>
      <c r="G18" s="931"/>
    </row>
    <row r="19" spans="2:9" ht="15.75" thickBot="1">
      <c r="B19" s="863" t="s">
        <v>340</v>
      </c>
      <c r="C19" s="867" t="s">
        <v>2956</v>
      </c>
      <c r="D19" s="865" t="s">
        <v>486</v>
      </c>
      <c r="E19" s="865">
        <v>144</v>
      </c>
      <c r="F19" s="866">
        <v>50495</v>
      </c>
      <c r="G19" s="866">
        <v>390</v>
      </c>
    </row>
    <row r="20" spans="2:9" ht="15.75" thickBot="1">
      <c r="B20" s="863" t="s">
        <v>340</v>
      </c>
      <c r="C20" s="867" t="s">
        <v>2957</v>
      </c>
      <c r="D20" s="865" t="s">
        <v>486</v>
      </c>
      <c r="E20" s="865">
        <v>28</v>
      </c>
      <c r="F20" s="866">
        <v>57495</v>
      </c>
      <c r="G20" s="866">
        <v>120</v>
      </c>
    </row>
    <row r="21" spans="2:9" ht="15.75" thickBot="1">
      <c r="B21" s="863"/>
      <c r="C21" s="867"/>
      <c r="D21" s="865"/>
      <c r="E21" s="865"/>
      <c r="F21" s="865"/>
      <c r="G21" s="865"/>
    </row>
    <row r="22" spans="2:9" ht="15.75" thickBot="1">
      <c r="B22" s="863" t="s">
        <v>2958</v>
      </c>
      <c r="C22" s="867" t="s">
        <v>2956</v>
      </c>
      <c r="D22" s="865" t="s">
        <v>486</v>
      </c>
      <c r="E22" s="865">
        <v>145</v>
      </c>
      <c r="F22" s="866">
        <v>55495</v>
      </c>
      <c r="G22" s="866">
        <v>390</v>
      </c>
    </row>
    <row r="23" spans="2:9" ht="15.75" thickBot="1">
      <c r="B23" s="863" t="s">
        <v>2958</v>
      </c>
      <c r="C23" s="867" t="s">
        <v>2957</v>
      </c>
      <c r="D23" s="865" t="s">
        <v>486</v>
      </c>
      <c r="E23" s="865">
        <v>28</v>
      </c>
      <c r="F23" s="866">
        <v>62495</v>
      </c>
      <c r="G23" s="866">
        <v>120</v>
      </c>
    </row>
    <row r="24" spans="2:9" ht="15.75" thickBot="1">
      <c r="B24" s="863" t="s">
        <v>2958</v>
      </c>
      <c r="C24" s="867" t="s">
        <v>2959</v>
      </c>
      <c r="D24" s="865" t="s">
        <v>486</v>
      </c>
      <c r="E24" s="865">
        <v>27</v>
      </c>
      <c r="F24" s="866">
        <v>65495</v>
      </c>
      <c r="G24" s="866">
        <v>120</v>
      </c>
    </row>
    <row r="25" spans="2:9" ht="15.75" thickBot="1">
      <c r="B25" s="863"/>
      <c r="C25" s="867"/>
      <c r="D25" s="865"/>
      <c r="E25" s="865"/>
      <c r="F25" s="865"/>
      <c r="G25" s="865"/>
    </row>
    <row r="26" spans="2:9" ht="15.75" thickBot="1">
      <c r="B26" s="863" t="s">
        <v>2960</v>
      </c>
      <c r="C26" s="867" t="s">
        <v>2959</v>
      </c>
      <c r="D26" s="865" t="s">
        <v>486</v>
      </c>
      <c r="E26" s="865">
        <v>27</v>
      </c>
      <c r="F26" s="866">
        <v>69495</v>
      </c>
      <c r="G26" s="866">
        <v>120</v>
      </c>
    </row>
    <row r="27" spans="2:9" ht="15.75" thickBot="1">
      <c r="B27" s="863" t="s">
        <v>2960</v>
      </c>
      <c r="C27" s="867" t="s">
        <v>2961</v>
      </c>
      <c r="D27" s="865" t="s">
        <v>486</v>
      </c>
      <c r="E27" s="865">
        <v>40</v>
      </c>
      <c r="F27" s="866">
        <v>74995</v>
      </c>
      <c r="G27" s="866">
        <v>120</v>
      </c>
    </row>
    <row r="28" spans="2:9" ht="15.75" thickBot="1">
      <c r="B28" s="863"/>
      <c r="C28" s="867"/>
      <c r="D28" s="865"/>
      <c r="E28" s="865"/>
      <c r="F28" s="865"/>
      <c r="G28" s="865"/>
    </row>
    <row r="29" spans="2:9" ht="15.75" thickBot="1">
      <c r="B29" s="929" t="s">
        <v>2962</v>
      </c>
      <c r="C29" s="930"/>
      <c r="D29" s="930"/>
      <c r="E29" s="930"/>
      <c r="F29" s="930"/>
      <c r="G29" s="931"/>
    </row>
    <row r="30" spans="2:9" ht="15.75" thickBot="1">
      <c r="B30" s="863" t="s">
        <v>2963</v>
      </c>
      <c r="C30" s="867" t="s">
        <v>2949</v>
      </c>
      <c r="D30" s="865" t="s">
        <v>2950</v>
      </c>
      <c r="E30" s="865">
        <v>139</v>
      </c>
      <c r="F30" s="866">
        <v>41695</v>
      </c>
      <c r="G30" s="866">
        <v>280</v>
      </c>
    </row>
    <row r="31" spans="2:9" ht="15.75" thickBot="1">
      <c r="B31" s="863" t="s">
        <v>2963</v>
      </c>
      <c r="C31" s="867" t="s">
        <v>2956</v>
      </c>
      <c r="D31" s="865" t="s">
        <v>2950</v>
      </c>
      <c r="E31" s="865">
        <v>138</v>
      </c>
      <c r="F31" s="866">
        <v>43995</v>
      </c>
      <c r="G31" s="866">
        <v>280</v>
      </c>
      <c r="I31" s="128"/>
    </row>
    <row r="32" spans="2:9" ht="15.75" thickBot="1">
      <c r="B32" s="863" t="s">
        <v>2963</v>
      </c>
      <c r="C32" s="867" t="s">
        <v>2957</v>
      </c>
      <c r="D32" s="865" t="s">
        <v>2950</v>
      </c>
      <c r="E32" s="865">
        <v>30</v>
      </c>
      <c r="F32" s="866">
        <v>52695</v>
      </c>
      <c r="G32" s="866">
        <v>120</v>
      </c>
      <c r="I32" s="128"/>
    </row>
    <row r="33" spans="2:9" ht="15.75" thickBot="1">
      <c r="B33" s="863"/>
      <c r="C33" s="867"/>
      <c r="D33" s="865"/>
      <c r="E33" s="865"/>
      <c r="F33" s="865"/>
      <c r="G33" s="865"/>
      <c r="I33" s="128"/>
    </row>
    <row r="34" spans="2:9" ht="15.75" thickBot="1">
      <c r="B34" s="863" t="s">
        <v>2964</v>
      </c>
      <c r="C34" s="867" t="s">
        <v>2949</v>
      </c>
      <c r="D34" s="865" t="s">
        <v>2950</v>
      </c>
      <c r="E34" s="865">
        <v>138</v>
      </c>
      <c r="F34" s="866">
        <v>44695</v>
      </c>
      <c r="G34" s="866">
        <v>280</v>
      </c>
      <c r="I34" s="128"/>
    </row>
    <row r="35" spans="2:9" ht="15.75" thickBot="1">
      <c r="B35" s="863" t="s">
        <v>2964</v>
      </c>
      <c r="C35" s="867" t="s">
        <v>2956</v>
      </c>
      <c r="D35" s="865" t="s">
        <v>2950</v>
      </c>
      <c r="E35" s="865">
        <v>138</v>
      </c>
      <c r="F35" s="866">
        <v>46995</v>
      </c>
      <c r="G35" s="866">
        <v>280</v>
      </c>
      <c r="I35" s="128"/>
    </row>
    <row r="36" spans="2:9" ht="15.75" thickBot="1">
      <c r="B36" s="863" t="s">
        <v>2964</v>
      </c>
      <c r="C36" s="867" t="s">
        <v>2957</v>
      </c>
      <c r="D36" s="865" t="s">
        <v>2950</v>
      </c>
      <c r="E36" s="865">
        <v>30</v>
      </c>
      <c r="F36" s="866">
        <v>55695</v>
      </c>
      <c r="G36" s="866">
        <v>120</v>
      </c>
      <c r="I36" s="128"/>
    </row>
    <row r="37" spans="2:9" ht="15.75" thickBot="1">
      <c r="B37" s="863"/>
      <c r="C37" s="867"/>
      <c r="D37" s="865"/>
      <c r="E37" s="865"/>
      <c r="F37" s="865"/>
      <c r="G37" s="865"/>
      <c r="I37" s="128"/>
    </row>
    <row r="38" spans="2:9" ht="15.75" thickBot="1">
      <c r="B38" s="863" t="s">
        <v>2958</v>
      </c>
      <c r="C38" s="867" t="s">
        <v>2949</v>
      </c>
      <c r="D38" s="865" t="s">
        <v>2950</v>
      </c>
      <c r="E38" s="865">
        <v>138</v>
      </c>
      <c r="F38" s="866">
        <v>46695</v>
      </c>
      <c r="G38" s="866">
        <v>280</v>
      </c>
      <c r="I38" s="128"/>
    </row>
    <row r="39" spans="2:9" ht="15.75" thickBot="1">
      <c r="B39" s="863" t="s">
        <v>2958</v>
      </c>
      <c r="C39" s="867" t="s">
        <v>2956</v>
      </c>
      <c r="D39" s="865" t="s">
        <v>2950</v>
      </c>
      <c r="E39" s="865">
        <v>137</v>
      </c>
      <c r="F39" s="866">
        <v>48995</v>
      </c>
      <c r="G39" s="866">
        <v>280</v>
      </c>
      <c r="I39" s="128"/>
    </row>
    <row r="40" spans="2:9" ht="15.75" thickBot="1">
      <c r="B40" s="863" t="s">
        <v>2958</v>
      </c>
      <c r="C40" s="867" t="s">
        <v>2957</v>
      </c>
      <c r="D40" s="865" t="s">
        <v>2950</v>
      </c>
      <c r="E40" s="865">
        <v>30</v>
      </c>
      <c r="F40" s="866">
        <v>58695</v>
      </c>
      <c r="G40" s="866">
        <v>120</v>
      </c>
      <c r="I40" s="128"/>
    </row>
    <row r="41" spans="2:9" ht="15.75" thickBot="1">
      <c r="B41" s="863"/>
      <c r="C41" s="868"/>
      <c r="D41" s="869"/>
      <c r="E41" s="869"/>
      <c r="F41" s="869"/>
      <c r="G41" s="865"/>
      <c r="I41" s="128"/>
    </row>
    <row r="42" spans="2:9">
      <c r="D42" s="128"/>
      <c r="E42" s="128"/>
      <c r="F42" s="128"/>
      <c r="G42" s="128"/>
      <c r="I42" s="128"/>
    </row>
    <row r="43" spans="2:9">
      <c r="D43" s="128"/>
      <c r="E43" s="128"/>
      <c r="F43" s="128"/>
      <c r="G43" s="128"/>
      <c r="I43" s="128"/>
    </row>
    <row r="44" spans="2:9">
      <c r="D44" s="128"/>
      <c r="E44" s="128"/>
      <c r="F44" s="128"/>
      <c r="G44" s="128"/>
      <c r="I44" s="128"/>
    </row>
    <row r="45" spans="2:9">
      <c r="D45" s="128"/>
      <c r="E45" s="128"/>
      <c r="F45" s="128"/>
      <c r="G45" s="128"/>
      <c r="I45" s="128"/>
    </row>
    <row r="46" spans="2:9">
      <c r="D46" s="128"/>
      <c r="E46" s="128"/>
      <c r="F46" s="128"/>
      <c r="G46" s="128"/>
      <c r="I46" s="128"/>
    </row>
    <row r="47" spans="2:9">
      <c r="D47" s="128"/>
      <c r="E47" s="128"/>
      <c r="F47" s="128"/>
      <c r="G47" s="128"/>
      <c r="I47" s="128"/>
    </row>
  </sheetData>
  <mergeCells count="8">
    <mergeCell ref="B18:G18"/>
    <mergeCell ref="B29:G29"/>
    <mergeCell ref="C7:C9"/>
    <mergeCell ref="D7:D9"/>
    <mergeCell ref="E7:E9"/>
    <mergeCell ref="F7:F9"/>
    <mergeCell ref="G7:G9"/>
    <mergeCell ref="B10:G10"/>
  </mergeCells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autoPageBreaks="0"/>
  </sheetPr>
  <dimension ref="A1:F21"/>
  <sheetViews>
    <sheetView workbookViewId="0">
      <selection activeCell="O24" sqref="O24"/>
    </sheetView>
  </sheetViews>
  <sheetFormatPr defaultColWidth="9.140625" defaultRowHeight="12.75" customHeight="1"/>
  <cols>
    <col min="1" max="1" width="35.5703125" style="89" customWidth="1"/>
    <col min="2" max="2" width="13.85546875" style="89" customWidth="1"/>
    <col min="3" max="3" width="16.140625" style="349" customWidth="1"/>
    <col min="4" max="4" width="9.140625" style="88"/>
    <col min="5" max="16384" width="9.140625" style="79"/>
  </cols>
  <sheetData>
    <row r="1" spans="1:6" s="6" customFormat="1" ht="12.75" customHeight="1">
      <c r="A1" s="15" t="s">
        <v>14</v>
      </c>
      <c r="B1" s="15"/>
      <c r="C1" s="347"/>
      <c r="D1" s="17"/>
    </row>
    <row r="2" spans="1:6" s="28" customFormat="1" ht="12.75" customHeight="1">
      <c r="A2" s="184" t="s">
        <v>439</v>
      </c>
      <c r="B2" s="184"/>
      <c r="C2" s="348"/>
      <c r="D2" s="40"/>
    </row>
    <row r="3" spans="1:6"/>
    <row r="4" spans="1:6" ht="12.75" customHeight="1">
      <c r="A4" s="351" t="s">
        <v>2446</v>
      </c>
      <c r="B4" s="351"/>
      <c r="C4" s="350"/>
      <c r="E4" s="80"/>
      <c r="F4" s="80"/>
    </row>
    <row r="5" spans="1:6">
      <c r="A5" s="351" t="s">
        <v>2447</v>
      </c>
      <c r="B5" s="351"/>
      <c r="C5" s="350"/>
      <c r="E5" s="80"/>
      <c r="F5" s="80"/>
    </row>
    <row r="6" spans="1:6" ht="12.75" customHeight="1">
      <c r="A6" s="89" t="s">
        <v>2448</v>
      </c>
      <c r="B6" s="89" t="s">
        <v>2449</v>
      </c>
      <c r="C6" s="713">
        <v>35345</v>
      </c>
      <c r="D6" s="79" t="s">
        <v>2450</v>
      </c>
      <c r="E6" s="714"/>
    </row>
    <row r="7" spans="1:6" ht="12.75" customHeight="1">
      <c r="A7" s="89" t="s">
        <v>2451</v>
      </c>
      <c r="B7" s="89" t="s">
        <v>2449</v>
      </c>
      <c r="C7" s="713">
        <v>39630</v>
      </c>
      <c r="D7" s="79" t="s">
        <v>2450</v>
      </c>
      <c r="E7" s="714"/>
    </row>
    <row r="8" spans="1:6" ht="12.75" customHeight="1">
      <c r="A8" s="89" t="s">
        <v>2452</v>
      </c>
      <c r="B8" s="89" t="s">
        <v>2453</v>
      </c>
      <c r="C8" s="713">
        <v>42308</v>
      </c>
      <c r="D8" s="79" t="s">
        <v>2450</v>
      </c>
      <c r="E8" s="714"/>
    </row>
    <row r="9" spans="1:6" ht="12.75" customHeight="1">
      <c r="A9" s="89" t="s">
        <v>2454</v>
      </c>
      <c r="B9" s="89" t="s">
        <v>2455</v>
      </c>
      <c r="C9" s="713">
        <v>43380</v>
      </c>
      <c r="D9" s="79" t="s">
        <v>2450</v>
      </c>
      <c r="E9" s="714"/>
    </row>
    <row r="10" spans="1:6" ht="12.75" customHeight="1">
      <c r="A10" s="351" t="s">
        <v>2456</v>
      </c>
      <c r="B10" s="351"/>
      <c r="C10" s="350"/>
      <c r="D10" s="80"/>
      <c r="E10" s="714"/>
      <c r="F10" s="80"/>
    </row>
    <row r="11" spans="1:6" ht="12.75" customHeight="1">
      <c r="A11" s="89" t="s">
        <v>2451</v>
      </c>
      <c r="B11" s="89" t="s">
        <v>2449</v>
      </c>
      <c r="C11" s="713">
        <v>42308</v>
      </c>
      <c r="D11" s="79" t="s">
        <v>2450</v>
      </c>
      <c r="E11" s="714"/>
    </row>
    <row r="12" spans="1:6" ht="12.75" customHeight="1">
      <c r="A12" s="89" t="s">
        <v>2454</v>
      </c>
      <c r="B12" s="89" t="s">
        <v>2455</v>
      </c>
      <c r="C12" s="713">
        <v>46593</v>
      </c>
      <c r="D12" s="79" t="s">
        <v>2450</v>
      </c>
      <c r="E12" s="714"/>
    </row>
    <row r="13" spans="1:6" ht="12.75" customHeight="1">
      <c r="C13" s="713"/>
      <c r="E13" s="714"/>
    </row>
    <row r="14" spans="1:6" ht="12.75" customHeight="1">
      <c r="A14" s="351" t="s">
        <v>2457</v>
      </c>
      <c r="B14" s="351"/>
      <c r="C14" s="350"/>
      <c r="E14" s="80"/>
      <c r="F14" s="80"/>
    </row>
    <row r="15" spans="1:6" ht="12.75" customHeight="1">
      <c r="A15" s="89" t="s">
        <v>2458</v>
      </c>
      <c r="B15" s="89" t="s">
        <v>2459</v>
      </c>
      <c r="C15" s="713">
        <v>17250</v>
      </c>
    </row>
    <row r="16" spans="1:6" ht="12.75" customHeight="1">
      <c r="A16" s="89" t="s">
        <v>2460</v>
      </c>
      <c r="B16" s="89" t="s">
        <v>2461</v>
      </c>
      <c r="C16" s="713">
        <v>18750</v>
      </c>
    </row>
    <row r="17" spans="1:3" ht="12.75" customHeight="1">
      <c r="C17" s="713"/>
    </row>
    <row r="18" spans="1:3" ht="12.75" customHeight="1">
      <c r="A18" s="351" t="s">
        <v>2462</v>
      </c>
      <c r="C18" s="713"/>
    </row>
    <row r="19" spans="1:3" ht="12.75" customHeight="1">
      <c r="A19" s="89" t="s">
        <v>2463</v>
      </c>
      <c r="B19" s="89" t="s">
        <v>129</v>
      </c>
      <c r="C19" s="713">
        <v>33495</v>
      </c>
    </row>
    <row r="20" spans="1:3" ht="12.75" customHeight="1">
      <c r="A20" s="89" t="s">
        <v>2464</v>
      </c>
      <c r="B20" s="89" t="s">
        <v>130</v>
      </c>
      <c r="C20" s="713">
        <v>35495</v>
      </c>
    </row>
    <row r="21" spans="1:3" ht="12.75" customHeight="1">
      <c r="C21" s="713"/>
    </row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/>
  </sheetPr>
  <dimension ref="A1:T145"/>
  <sheetViews>
    <sheetView workbookViewId="0">
      <selection activeCell="O11" sqref="O11"/>
    </sheetView>
  </sheetViews>
  <sheetFormatPr defaultRowHeight="12.75"/>
  <cols>
    <col min="1" max="1" width="13.5703125" customWidth="1"/>
    <col min="2" max="2" width="27.7109375" bestFit="1" customWidth="1"/>
    <col min="3" max="3" width="15.7109375" customWidth="1"/>
    <col min="4" max="4" width="49.7109375" customWidth="1"/>
    <col min="5" max="5" width="17.28515625" customWidth="1"/>
    <col min="6" max="6" width="24.7109375" customWidth="1"/>
    <col min="7" max="7" width="13.5703125" customWidth="1"/>
    <col min="8" max="8" width="10.5703125" customWidth="1"/>
    <col min="9" max="9" width="14.5703125" customWidth="1"/>
    <col min="10" max="10" width="12.140625" bestFit="1" customWidth="1"/>
    <col min="11" max="11" width="13.140625" customWidth="1"/>
    <col min="12" max="12" width="20.42578125" customWidth="1"/>
  </cols>
  <sheetData>
    <row r="1" spans="1:12">
      <c r="A1" s="612" t="s">
        <v>14</v>
      </c>
    </row>
    <row r="2" spans="1:12">
      <c r="A2" s="613" t="s">
        <v>439</v>
      </c>
    </row>
    <row r="4" spans="1:12">
      <c r="A4" s="948" t="s">
        <v>7</v>
      </c>
      <c r="B4" s="948" t="s">
        <v>1687</v>
      </c>
      <c r="C4" s="948" t="s">
        <v>346</v>
      </c>
      <c r="D4" s="948" t="s">
        <v>1688</v>
      </c>
      <c r="E4" s="948" t="s">
        <v>1689</v>
      </c>
      <c r="F4" s="948" t="s">
        <v>95</v>
      </c>
      <c r="G4" s="948" t="s">
        <v>1690</v>
      </c>
      <c r="H4" s="948" t="s">
        <v>1691</v>
      </c>
      <c r="I4" s="948" t="s">
        <v>1692</v>
      </c>
      <c r="J4" s="948" t="s">
        <v>1693</v>
      </c>
      <c r="K4" s="946" t="s">
        <v>1694</v>
      </c>
      <c r="L4" s="946" t="s">
        <v>1695</v>
      </c>
    </row>
    <row r="5" spans="1:12" ht="28.5" customHeight="1">
      <c r="A5" s="948"/>
      <c r="B5" s="948"/>
      <c r="C5" s="948"/>
      <c r="D5" s="948"/>
      <c r="E5" s="948"/>
      <c r="F5" s="948"/>
      <c r="G5" s="948"/>
      <c r="H5" s="948"/>
      <c r="I5" s="948"/>
      <c r="J5" s="948"/>
      <c r="K5" s="947"/>
      <c r="L5" s="947"/>
    </row>
    <row r="6" spans="1:12" ht="18.75">
      <c r="A6" s="949" t="s">
        <v>1696</v>
      </c>
      <c r="B6" s="614" t="s">
        <v>1697</v>
      </c>
      <c r="C6" s="614" t="s">
        <v>1698</v>
      </c>
      <c r="D6" s="614" t="s">
        <v>1699</v>
      </c>
      <c r="E6" s="614" t="s">
        <v>128</v>
      </c>
      <c r="F6" s="614" t="s">
        <v>1700</v>
      </c>
      <c r="G6" s="614" t="s">
        <v>1701</v>
      </c>
      <c r="H6" s="615" t="s">
        <v>415</v>
      </c>
      <c r="I6" s="685">
        <v>0.16750000000000001</v>
      </c>
      <c r="J6" s="616">
        <v>10.1</v>
      </c>
      <c r="K6" s="617">
        <v>121</v>
      </c>
      <c r="L6" s="618">
        <v>22058</v>
      </c>
    </row>
    <row r="7" spans="1:12" ht="18.75">
      <c r="A7" s="950"/>
      <c r="B7" s="614" t="s">
        <v>1697</v>
      </c>
      <c r="C7" s="614" t="s">
        <v>1698</v>
      </c>
      <c r="D7" s="614" t="s">
        <v>1702</v>
      </c>
      <c r="E7" s="614" t="s">
        <v>128</v>
      </c>
      <c r="F7" s="614" t="s">
        <v>1703</v>
      </c>
      <c r="G7" s="614" t="s">
        <v>1701</v>
      </c>
      <c r="H7" s="615" t="s">
        <v>415</v>
      </c>
      <c r="I7" s="685">
        <v>0.16750000000000001</v>
      </c>
      <c r="J7" s="616">
        <v>3.9</v>
      </c>
      <c r="K7" s="617">
        <v>125</v>
      </c>
      <c r="L7" s="618">
        <v>22921</v>
      </c>
    </row>
    <row r="8" spans="1:12" ht="15" hidden="1" customHeight="1">
      <c r="A8" s="950"/>
      <c r="B8" s="614"/>
      <c r="C8" s="614"/>
      <c r="D8" s="614"/>
      <c r="E8" s="614"/>
      <c r="F8" s="614"/>
      <c r="G8" s="614"/>
      <c r="H8" s="615"/>
      <c r="I8" s="617"/>
      <c r="J8" s="617"/>
      <c r="K8" s="617"/>
      <c r="L8" s="618"/>
    </row>
    <row r="9" spans="1:12" ht="18.75">
      <c r="A9" s="950"/>
      <c r="B9" s="614" t="s">
        <v>1704</v>
      </c>
      <c r="C9" s="614" t="s">
        <v>1698</v>
      </c>
      <c r="D9" s="614" t="s">
        <v>1702</v>
      </c>
      <c r="E9" s="614" t="s">
        <v>128</v>
      </c>
      <c r="F9" s="614" t="s">
        <v>1703</v>
      </c>
      <c r="G9" s="614" t="s">
        <v>1701</v>
      </c>
      <c r="H9" s="615" t="s">
        <v>415</v>
      </c>
      <c r="I9" s="685">
        <v>0.16750000000000001</v>
      </c>
      <c r="J9" s="616">
        <v>3.9</v>
      </c>
      <c r="K9" s="617">
        <v>125</v>
      </c>
      <c r="L9" s="618">
        <v>23699</v>
      </c>
    </row>
    <row r="10" spans="1:12" ht="18.75">
      <c r="A10" s="950"/>
      <c r="B10" s="614" t="s">
        <v>1704</v>
      </c>
      <c r="C10" s="614" t="s">
        <v>1698</v>
      </c>
      <c r="D10" s="614" t="s">
        <v>1705</v>
      </c>
      <c r="E10" s="614" t="s">
        <v>1706</v>
      </c>
      <c r="F10" s="614" t="s">
        <v>1703</v>
      </c>
      <c r="G10" s="614" t="s">
        <v>1701</v>
      </c>
      <c r="H10" s="615" t="s">
        <v>415</v>
      </c>
      <c r="I10" s="685">
        <v>0.1525</v>
      </c>
      <c r="J10" s="616">
        <v>13.9</v>
      </c>
      <c r="K10" s="617">
        <v>114</v>
      </c>
      <c r="L10" s="618">
        <v>25052</v>
      </c>
    </row>
    <row r="11" spans="1:12" ht="18.75">
      <c r="A11" s="950"/>
      <c r="B11" s="614" t="s">
        <v>1704</v>
      </c>
      <c r="C11" s="614" t="s">
        <v>1698</v>
      </c>
      <c r="D11" s="614" t="s">
        <v>1705</v>
      </c>
      <c r="E11" s="614" t="s">
        <v>1706</v>
      </c>
      <c r="F11" s="614" t="s">
        <v>1707</v>
      </c>
      <c r="G11" s="614" t="s">
        <v>1701</v>
      </c>
      <c r="H11" s="615" t="s">
        <v>415</v>
      </c>
      <c r="I11" s="685">
        <v>0.16</v>
      </c>
      <c r="J11" s="616">
        <v>15.1</v>
      </c>
      <c r="K11" s="617">
        <v>119</v>
      </c>
      <c r="L11" s="618">
        <v>27115</v>
      </c>
    </row>
    <row r="12" spans="1:12" ht="15" hidden="1" customHeight="1">
      <c r="A12" s="950"/>
      <c r="B12" s="614"/>
      <c r="C12" s="614"/>
      <c r="D12" s="614"/>
      <c r="E12" s="614"/>
      <c r="F12" s="614"/>
      <c r="G12" s="614"/>
      <c r="H12" s="615"/>
      <c r="I12" s="617"/>
      <c r="J12" s="617"/>
      <c r="K12" s="617"/>
      <c r="L12" s="618"/>
    </row>
    <row r="13" spans="1:12" ht="18.75">
      <c r="A13" s="950"/>
      <c r="B13" s="614" t="s">
        <v>1708</v>
      </c>
      <c r="C13" s="614" t="s">
        <v>1698</v>
      </c>
      <c r="D13" s="614" t="s">
        <v>1702</v>
      </c>
      <c r="E13" s="614" t="s">
        <v>128</v>
      </c>
      <c r="F13" s="614" t="s">
        <v>1703</v>
      </c>
      <c r="G13" s="614" t="s">
        <v>1701</v>
      </c>
      <c r="H13" s="615" t="s">
        <v>415</v>
      </c>
      <c r="I13" s="685">
        <v>0.17499999999999999</v>
      </c>
      <c r="J13" s="616">
        <v>3.9</v>
      </c>
      <c r="K13" s="617">
        <v>126</v>
      </c>
      <c r="L13" s="618">
        <v>26011</v>
      </c>
    </row>
    <row r="14" spans="1:12" ht="18.75">
      <c r="A14" s="950"/>
      <c r="B14" s="614" t="s">
        <v>1708</v>
      </c>
      <c r="C14" s="614" t="s">
        <v>1698</v>
      </c>
      <c r="D14" s="614" t="s">
        <v>1705</v>
      </c>
      <c r="E14" s="614" t="s">
        <v>1706</v>
      </c>
      <c r="F14" s="614" t="s">
        <v>1703</v>
      </c>
      <c r="G14" s="614" t="s">
        <v>1701</v>
      </c>
      <c r="H14" s="615" t="s">
        <v>415</v>
      </c>
      <c r="I14" s="685">
        <v>0.1525</v>
      </c>
      <c r="J14" s="616">
        <v>13.9</v>
      </c>
      <c r="K14" s="617">
        <v>114</v>
      </c>
      <c r="L14" s="618">
        <v>27122</v>
      </c>
    </row>
    <row r="15" spans="1:12" ht="18.75">
      <c r="A15" s="950"/>
      <c r="B15" s="614" t="s">
        <v>1708</v>
      </c>
      <c r="C15" s="614" t="s">
        <v>1698</v>
      </c>
      <c r="D15" s="614" t="s">
        <v>1705</v>
      </c>
      <c r="E15" s="614" t="s">
        <v>1706</v>
      </c>
      <c r="F15" s="614" t="s">
        <v>1707</v>
      </c>
      <c r="G15" s="614" t="s">
        <v>1701</v>
      </c>
      <c r="H15" s="615" t="s">
        <v>415</v>
      </c>
      <c r="I15" s="685">
        <v>0.16</v>
      </c>
      <c r="J15" s="616">
        <v>15.1</v>
      </c>
      <c r="K15" s="617">
        <v>120</v>
      </c>
      <c r="L15" s="618">
        <v>29202</v>
      </c>
    </row>
    <row r="16" spans="1:12" ht="15" hidden="1" customHeight="1">
      <c r="A16" s="950"/>
      <c r="B16" s="614"/>
      <c r="C16" s="614"/>
      <c r="D16" s="614"/>
      <c r="E16" s="614"/>
      <c r="F16" s="614"/>
      <c r="G16" s="614"/>
      <c r="H16" s="615"/>
      <c r="I16" s="617"/>
      <c r="J16" s="617"/>
      <c r="K16" s="617"/>
      <c r="L16" s="618"/>
    </row>
    <row r="17" spans="1:12" ht="18.75">
      <c r="A17" s="950"/>
      <c r="B17" s="614" t="s">
        <v>246</v>
      </c>
      <c r="C17" s="614" t="s">
        <v>1698</v>
      </c>
      <c r="D17" s="614" t="s">
        <v>1702</v>
      </c>
      <c r="E17" s="614" t="s">
        <v>128</v>
      </c>
      <c r="F17" s="614" t="s">
        <v>1703</v>
      </c>
      <c r="G17" s="614" t="s">
        <v>1701</v>
      </c>
      <c r="H17" s="615" t="s">
        <v>415</v>
      </c>
      <c r="I17" s="685">
        <v>0.17499999999999999</v>
      </c>
      <c r="J17" s="616">
        <v>3.9</v>
      </c>
      <c r="K17" s="617">
        <v>127</v>
      </c>
      <c r="L17" s="618">
        <v>25762</v>
      </c>
    </row>
    <row r="18" spans="1:12" ht="18.75">
      <c r="A18" s="950"/>
      <c r="B18" s="614" t="s">
        <v>246</v>
      </c>
      <c r="C18" s="614" t="s">
        <v>1698</v>
      </c>
      <c r="D18" s="614" t="s">
        <v>1705</v>
      </c>
      <c r="E18" s="614" t="s">
        <v>1706</v>
      </c>
      <c r="F18" s="614" t="s">
        <v>1703</v>
      </c>
      <c r="G18" s="614" t="s">
        <v>1701</v>
      </c>
      <c r="H18" s="615" t="s">
        <v>415</v>
      </c>
      <c r="I18" s="685">
        <v>0.16</v>
      </c>
      <c r="J18" s="616">
        <v>13.9</v>
      </c>
      <c r="K18" s="617">
        <v>116</v>
      </c>
      <c r="L18" s="618">
        <v>27094</v>
      </c>
    </row>
    <row r="19" spans="1:12" ht="18.75">
      <c r="A19" s="950"/>
      <c r="B19" s="614" t="s">
        <v>246</v>
      </c>
      <c r="C19" s="614" t="s">
        <v>1698</v>
      </c>
      <c r="D19" s="614" t="s">
        <v>1705</v>
      </c>
      <c r="E19" s="614" t="s">
        <v>1706</v>
      </c>
      <c r="F19" s="614" t="s">
        <v>1707</v>
      </c>
      <c r="G19" s="614" t="s">
        <v>1701</v>
      </c>
      <c r="H19" s="615" t="s">
        <v>415</v>
      </c>
      <c r="I19" s="685">
        <v>0.16750000000000001</v>
      </c>
      <c r="J19" s="616">
        <v>15.1</v>
      </c>
      <c r="K19" s="617">
        <v>121</v>
      </c>
      <c r="L19" s="618">
        <v>29189</v>
      </c>
    </row>
    <row r="20" spans="1:12" ht="15" hidden="1" customHeight="1">
      <c r="A20" s="950"/>
      <c r="B20" s="614"/>
      <c r="C20" s="614"/>
      <c r="D20" s="614"/>
      <c r="E20" s="614"/>
      <c r="F20" s="614"/>
      <c r="G20" s="614"/>
      <c r="H20" s="615"/>
      <c r="I20" s="619"/>
      <c r="J20" s="619"/>
      <c r="K20" s="617"/>
      <c r="L20" s="618"/>
    </row>
    <row r="21" spans="1:12" ht="18.75">
      <c r="A21" s="950"/>
      <c r="B21" s="614" t="s">
        <v>1709</v>
      </c>
      <c r="C21" s="614" t="s">
        <v>1698</v>
      </c>
      <c r="D21" s="614" t="s">
        <v>1702</v>
      </c>
      <c r="E21" s="614" t="s">
        <v>128</v>
      </c>
      <c r="F21" s="614" t="s">
        <v>1703</v>
      </c>
      <c r="G21" s="614" t="s">
        <v>1701</v>
      </c>
      <c r="H21" s="615" t="s">
        <v>415</v>
      </c>
      <c r="I21" s="685">
        <v>0.1925</v>
      </c>
      <c r="J21" s="616">
        <v>3.9</v>
      </c>
      <c r="K21" s="617">
        <v>132</v>
      </c>
      <c r="L21" s="618">
        <v>28121</v>
      </c>
    </row>
    <row r="22" spans="1:12" ht="18.75">
      <c r="A22" s="950"/>
      <c r="B22" s="614" t="s">
        <v>1709</v>
      </c>
      <c r="C22" s="614" t="s">
        <v>1698</v>
      </c>
      <c r="D22" s="614" t="s">
        <v>1705</v>
      </c>
      <c r="E22" s="614" t="s">
        <v>1706</v>
      </c>
      <c r="F22" s="614" t="s">
        <v>1703</v>
      </c>
      <c r="G22" s="614" t="s">
        <v>1701</v>
      </c>
      <c r="H22" s="615" t="s">
        <v>415</v>
      </c>
      <c r="I22" s="685">
        <v>0.16750000000000001</v>
      </c>
      <c r="J22" s="616">
        <v>13.9</v>
      </c>
      <c r="K22" s="617">
        <v>122</v>
      </c>
      <c r="L22" s="618">
        <v>29124</v>
      </c>
    </row>
    <row r="23" spans="1:12" ht="18.75">
      <c r="A23" s="950"/>
      <c r="B23" s="614" t="s">
        <v>1709</v>
      </c>
      <c r="C23" s="614" t="s">
        <v>1698</v>
      </c>
      <c r="D23" s="614" t="s">
        <v>1705</v>
      </c>
      <c r="E23" s="614" t="s">
        <v>1706</v>
      </c>
      <c r="F23" s="614" t="s">
        <v>1707</v>
      </c>
      <c r="G23" s="614" t="s">
        <v>1701</v>
      </c>
      <c r="H23" s="615" t="s">
        <v>415</v>
      </c>
      <c r="I23" s="685">
        <v>0.17499999999999999</v>
      </c>
      <c r="J23" s="616">
        <v>15.1</v>
      </c>
      <c r="K23" s="617">
        <v>126</v>
      </c>
      <c r="L23" s="618">
        <v>31253</v>
      </c>
    </row>
    <row r="24" spans="1:12" ht="15" hidden="1" customHeight="1">
      <c r="A24" s="950"/>
      <c r="B24" s="614"/>
      <c r="C24" s="614"/>
      <c r="D24" s="614"/>
      <c r="E24" s="614"/>
      <c r="F24" s="614"/>
      <c r="G24" s="614"/>
      <c r="H24" s="615"/>
      <c r="I24" s="619"/>
      <c r="J24" s="619"/>
      <c r="K24" s="617"/>
      <c r="L24" s="618"/>
    </row>
    <row r="25" spans="1:12" ht="18.75">
      <c r="A25" s="950"/>
      <c r="B25" s="614" t="s">
        <v>1710</v>
      </c>
      <c r="C25" s="614" t="s">
        <v>1698</v>
      </c>
      <c r="D25" s="614" t="s">
        <v>1702</v>
      </c>
      <c r="E25" s="614" t="s">
        <v>128</v>
      </c>
      <c r="F25" s="614" t="s">
        <v>1703</v>
      </c>
      <c r="G25" s="614" t="s">
        <v>1701</v>
      </c>
      <c r="H25" s="615" t="s">
        <v>415</v>
      </c>
      <c r="I25" s="685">
        <v>0.17499999999999999</v>
      </c>
      <c r="J25" s="616">
        <v>3.9</v>
      </c>
      <c r="K25" s="617">
        <v>127</v>
      </c>
      <c r="L25" s="618">
        <v>25762</v>
      </c>
    </row>
    <row r="26" spans="1:12" ht="18.75">
      <c r="A26" s="950"/>
      <c r="B26" s="614" t="s">
        <v>1710</v>
      </c>
      <c r="C26" s="614" t="s">
        <v>1698</v>
      </c>
      <c r="D26" s="614" t="s">
        <v>1705</v>
      </c>
      <c r="E26" s="614" t="s">
        <v>1706</v>
      </c>
      <c r="F26" s="614" t="s">
        <v>1703</v>
      </c>
      <c r="G26" s="614" t="s">
        <v>1701</v>
      </c>
      <c r="H26" s="615" t="s">
        <v>415</v>
      </c>
      <c r="I26" s="685">
        <v>0.1525</v>
      </c>
      <c r="J26" s="616">
        <v>13.9</v>
      </c>
      <c r="K26" s="617">
        <v>115</v>
      </c>
      <c r="L26" s="618">
        <v>26880</v>
      </c>
    </row>
    <row r="27" spans="1:12" ht="18.75">
      <c r="A27" s="950"/>
      <c r="B27" s="614" t="s">
        <v>1710</v>
      </c>
      <c r="C27" s="614" t="s">
        <v>1698</v>
      </c>
      <c r="D27" s="614" t="s">
        <v>1705</v>
      </c>
      <c r="E27" s="614" t="s">
        <v>1706</v>
      </c>
      <c r="F27" s="614" t="s">
        <v>1707</v>
      </c>
      <c r="G27" s="614" t="s">
        <v>1701</v>
      </c>
      <c r="H27" s="615" t="s">
        <v>415</v>
      </c>
      <c r="I27" s="685">
        <v>0.16</v>
      </c>
      <c r="J27" s="616">
        <v>15.1</v>
      </c>
      <c r="K27" s="617">
        <v>120</v>
      </c>
      <c r="L27" s="618">
        <v>28957</v>
      </c>
    </row>
    <row r="28" spans="1:12" ht="15" hidden="1" customHeight="1">
      <c r="A28" s="950"/>
      <c r="B28" s="614"/>
      <c r="C28" s="614"/>
      <c r="D28" s="614"/>
      <c r="E28" s="614"/>
      <c r="F28" s="614"/>
      <c r="G28" s="614"/>
      <c r="H28" s="615"/>
      <c r="I28" s="619"/>
      <c r="J28" s="619"/>
      <c r="K28" s="617"/>
      <c r="L28" s="618"/>
    </row>
    <row r="29" spans="1:12" ht="18.75">
      <c r="A29" s="950"/>
      <c r="B29" s="614" t="s">
        <v>1711</v>
      </c>
      <c r="C29" s="614" t="s">
        <v>1698</v>
      </c>
      <c r="D29" s="614" t="s">
        <v>1702</v>
      </c>
      <c r="E29" s="614" t="s">
        <v>128</v>
      </c>
      <c r="F29" s="614" t="s">
        <v>1703</v>
      </c>
      <c r="G29" s="614" t="s">
        <v>1701</v>
      </c>
      <c r="H29" s="615" t="s">
        <v>415</v>
      </c>
      <c r="I29" s="685">
        <v>0.1925</v>
      </c>
      <c r="J29" s="616">
        <v>3.9</v>
      </c>
      <c r="K29" s="617">
        <v>131</v>
      </c>
      <c r="L29" s="618">
        <v>28121</v>
      </c>
    </row>
    <row r="30" spans="1:12" ht="18.75">
      <c r="A30" s="950"/>
      <c r="B30" s="614" t="s">
        <v>1711</v>
      </c>
      <c r="C30" s="614" t="s">
        <v>1698</v>
      </c>
      <c r="D30" s="614" t="s">
        <v>1705</v>
      </c>
      <c r="E30" s="614" t="s">
        <v>1706</v>
      </c>
      <c r="F30" s="614" t="s">
        <v>1703</v>
      </c>
      <c r="G30" s="614" t="s">
        <v>1701</v>
      </c>
      <c r="H30" s="615" t="s">
        <v>415</v>
      </c>
      <c r="I30" s="685">
        <v>0.16750000000000001</v>
      </c>
      <c r="J30" s="616">
        <v>13.9</v>
      </c>
      <c r="K30" s="617">
        <v>122</v>
      </c>
      <c r="L30" s="618">
        <v>29124</v>
      </c>
    </row>
    <row r="31" spans="1:12" ht="18.75">
      <c r="A31" s="950"/>
      <c r="B31" s="614" t="s">
        <v>1711</v>
      </c>
      <c r="C31" s="614" t="s">
        <v>1698</v>
      </c>
      <c r="D31" s="614" t="s">
        <v>1705</v>
      </c>
      <c r="E31" s="614" t="s">
        <v>1706</v>
      </c>
      <c r="F31" s="614" t="s">
        <v>1707</v>
      </c>
      <c r="G31" s="614" t="s">
        <v>1701</v>
      </c>
      <c r="H31" s="615" t="s">
        <v>415</v>
      </c>
      <c r="I31" s="685">
        <v>0.17499999999999999</v>
      </c>
      <c r="J31" s="616">
        <v>15.1</v>
      </c>
      <c r="K31" s="617">
        <v>126</v>
      </c>
      <c r="L31" s="618">
        <v>31253</v>
      </c>
    </row>
    <row r="32" spans="1:12" ht="15" hidden="1" customHeight="1">
      <c r="A32" s="950"/>
      <c r="B32" s="614"/>
      <c r="C32" s="614"/>
      <c r="D32" s="614"/>
      <c r="E32" s="614"/>
      <c r="F32" s="614"/>
      <c r="G32" s="614"/>
      <c r="H32" s="615"/>
      <c r="I32" s="619"/>
      <c r="J32" s="619"/>
      <c r="K32" s="617"/>
      <c r="L32" s="618"/>
    </row>
    <row r="33" spans="1:12" ht="18.75">
      <c r="A33" s="951"/>
      <c r="B33" s="614" t="s">
        <v>1712</v>
      </c>
      <c r="C33" s="614" t="s">
        <v>1698</v>
      </c>
      <c r="D33" s="614" t="s">
        <v>1713</v>
      </c>
      <c r="E33" s="614" t="s">
        <v>128</v>
      </c>
      <c r="F33" s="614" t="s">
        <v>1703</v>
      </c>
      <c r="G33" s="614" t="s">
        <v>1701</v>
      </c>
      <c r="H33" s="615" t="s">
        <v>415</v>
      </c>
      <c r="I33" s="685">
        <v>0.27500000000000002</v>
      </c>
      <c r="J33" s="616">
        <v>3.9</v>
      </c>
      <c r="K33" s="617">
        <v>153</v>
      </c>
      <c r="L33" s="618">
        <v>38433</v>
      </c>
    </row>
    <row r="34" spans="1:12" ht="18.75">
      <c r="A34" s="766"/>
      <c r="B34" s="766"/>
      <c r="C34" s="766"/>
      <c r="D34" s="766"/>
      <c r="E34" s="766"/>
      <c r="F34" s="766"/>
      <c r="G34" s="766"/>
      <c r="H34" s="615"/>
      <c r="I34" s="617"/>
      <c r="J34" s="617"/>
      <c r="K34" s="617"/>
      <c r="L34" s="694"/>
    </row>
    <row r="35" spans="1:12" ht="18.75">
      <c r="A35" s="952" t="s">
        <v>1714</v>
      </c>
      <c r="B35" s="614" t="s">
        <v>1704</v>
      </c>
      <c r="C35" s="614" t="s">
        <v>1698</v>
      </c>
      <c r="D35" s="614" t="s">
        <v>1715</v>
      </c>
      <c r="E35" s="614" t="s">
        <v>1706</v>
      </c>
      <c r="F35" s="614" t="s">
        <v>1716</v>
      </c>
      <c r="G35" s="614" t="s">
        <v>1701</v>
      </c>
      <c r="H35" s="615" t="s">
        <v>415</v>
      </c>
      <c r="I35" s="686">
        <v>0.16750000000000001</v>
      </c>
      <c r="J35" s="616">
        <v>13.9</v>
      </c>
      <c r="K35" s="617">
        <v>122</v>
      </c>
      <c r="L35" s="618">
        <v>30240</v>
      </c>
    </row>
    <row r="36" spans="1:12" ht="18.75">
      <c r="A36" s="953"/>
      <c r="B36" s="614" t="s">
        <v>1704</v>
      </c>
      <c r="C36" s="614" t="s">
        <v>1698</v>
      </c>
      <c r="D36" s="614" t="s">
        <v>1715</v>
      </c>
      <c r="E36" s="614" t="s">
        <v>1706</v>
      </c>
      <c r="F36" s="614" t="s">
        <v>1717</v>
      </c>
      <c r="G36" s="614" t="s">
        <v>1701</v>
      </c>
      <c r="H36" s="615" t="s">
        <v>415</v>
      </c>
      <c r="I36" s="686">
        <v>0.17500000000000002</v>
      </c>
      <c r="J36" s="616">
        <v>16.899999999999999</v>
      </c>
      <c r="K36" s="617">
        <v>130</v>
      </c>
      <c r="L36" s="618">
        <v>32929</v>
      </c>
    </row>
    <row r="37" spans="1:12" ht="18.75">
      <c r="A37" s="953"/>
      <c r="B37" s="614" t="s">
        <v>1704</v>
      </c>
      <c r="C37" s="614" t="s">
        <v>1698</v>
      </c>
      <c r="D37" s="614" t="s">
        <v>1718</v>
      </c>
      <c r="E37" s="614" t="s">
        <v>1706</v>
      </c>
      <c r="F37" s="614" t="s">
        <v>1716</v>
      </c>
      <c r="G37" s="614" t="s">
        <v>1701</v>
      </c>
      <c r="H37" s="615" t="s">
        <v>415</v>
      </c>
      <c r="I37" s="686">
        <v>0.16750000000000001</v>
      </c>
      <c r="J37" s="616">
        <v>17.3</v>
      </c>
      <c r="K37" s="617">
        <v>124</v>
      </c>
      <c r="L37" s="618">
        <v>31347</v>
      </c>
    </row>
    <row r="38" spans="1:12" ht="18.75" hidden="1">
      <c r="A38" s="953"/>
      <c r="B38" s="614"/>
      <c r="C38" s="614"/>
      <c r="D38" s="614"/>
      <c r="E38" s="614"/>
      <c r="F38" s="614"/>
      <c r="G38" s="614"/>
      <c r="H38" s="615"/>
      <c r="I38" s="766"/>
      <c r="J38" s="616"/>
      <c r="K38" s="617"/>
      <c r="L38" s="618"/>
    </row>
    <row r="39" spans="1:12" ht="18.75">
      <c r="A39" s="953"/>
      <c r="B39" s="614" t="s">
        <v>1710</v>
      </c>
      <c r="C39" s="614" t="s">
        <v>1698</v>
      </c>
      <c r="D39" s="614" t="s">
        <v>1715</v>
      </c>
      <c r="E39" s="614" t="s">
        <v>1706</v>
      </c>
      <c r="F39" s="614" t="s">
        <v>1716</v>
      </c>
      <c r="G39" s="614" t="s">
        <v>1701</v>
      </c>
      <c r="H39" s="615" t="s">
        <v>415</v>
      </c>
      <c r="I39" s="686">
        <v>0.16750000000000001</v>
      </c>
      <c r="J39" s="616">
        <v>13.9</v>
      </c>
      <c r="K39" s="617">
        <v>123</v>
      </c>
      <c r="L39" s="618">
        <v>31406</v>
      </c>
    </row>
    <row r="40" spans="1:12" ht="18.75">
      <c r="A40" s="953"/>
      <c r="B40" s="614" t="s">
        <v>1710</v>
      </c>
      <c r="C40" s="614" t="s">
        <v>1698</v>
      </c>
      <c r="D40" s="614" t="s">
        <v>1715</v>
      </c>
      <c r="E40" s="614" t="s">
        <v>1706</v>
      </c>
      <c r="F40" s="614" t="s">
        <v>1717</v>
      </c>
      <c r="G40" s="614" t="s">
        <v>1701</v>
      </c>
      <c r="H40" s="615" t="s">
        <v>415</v>
      </c>
      <c r="I40" s="686">
        <v>0.19249999999999998</v>
      </c>
      <c r="J40" s="616">
        <v>16.899999999999999</v>
      </c>
      <c r="K40" s="617">
        <v>131</v>
      </c>
      <c r="L40" s="618">
        <v>34761</v>
      </c>
    </row>
    <row r="41" spans="1:12" ht="18.75">
      <c r="A41" s="953"/>
      <c r="B41" s="614" t="s">
        <v>1710</v>
      </c>
      <c r="C41" s="614" t="s">
        <v>1698</v>
      </c>
      <c r="D41" s="614" t="s">
        <v>1718</v>
      </c>
      <c r="E41" s="614" t="s">
        <v>1706</v>
      </c>
      <c r="F41" s="614" t="s">
        <v>1716</v>
      </c>
      <c r="G41" s="614" t="s">
        <v>1701</v>
      </c>
      <c r="H41" s="615" t="s">
        <v>415</v>
      </c>
      <c r="I41" s="686">
        <v>0.16750000000000001</v>
      </c>
      <c r="J41" s="616">
        <v>17.3</v>
      </c>
      <c r="K41" s="617">
        <v>125</v>
      </c>
      <c r="L41" s="618">
        <v>32514</v>
      </c>
    </row>
    <row r="42" spans="1:12" ht="18.75" hidden="1">
      <c r="A42" s="953"/>
      <c r="B42" s="614"/>
      <c r="C42" s="614"/>
      <c r="D42" s="614"/>
      <c r="E42" s="614"/>
      <c r="F42" s="614"/>
      <c r="G42" s="614"/>
      <c r="H42" s="615"/>
      <c r="I42" s="766"/>
      <c r="J42" s="616"/>
      <c r="K42" s="617"/>
      <c r="L42" s="618"/>
    </row>
    <row r="43" spans="1:12" ht="18.75">
      <c r="A43" s="953"/>
      <c r="B43" s="614" t="s">
        <v>1711</v>
      </c>
      <c r="C43" s="614" t="s">
        <v>1698</v>
      </c>
      <c r="D43" s="614" t="s">
        <v>1715</v>
      </c>
      <c r="E43" s="614" t="s">
        <v>1706</v>
      </c>
      <c r="F43" s="614" t="s">
        <v>1716</v>
      </c>
      <c r="G43" s="614" t="s">
        <v>1701</v>
      </c>
      <c r="H43" s="615" t="s">
        <v>415</v>
      </c>
      <c r="I43" s="686">
        <v>0.16750000000000001</v>
      </c>
      <c r="J43" s="616">
        <v>13.9</v>
      </c>
      <c r="K43" s="617">
        <v>122</v>
      </c>
      <c r="L43" s="618">
        <v>34417</v>
      </c>
    </row>
    <row r="44" spans="1:12" ht="18.75">
      <c r="A44" s="953"/>
      <c r="B44" s="614" t="s">
        <v>1711</v>
      </c>
      <c r="C44" s="614" t="s">
        <v>1698</v>
      </c>
      <c r="D44" s="614" t="s">
        <v>1715</v>
      </c>
      <c r="E44" s="614" t="s">
        <v>1706</v>
      </c>
      <c r="F44" s="614" t="s">
        <v>1717</v>
      </c>
      <c r="G44" s="614" t="s">
        <v>1701</v>
      </c>
      <c r="H44" s="615" t="s">
        <v>415</v>
      </c>
      <c r="I44" s="686">
        <v>0.17500000000000002</v>
      </c>
      <c r="J44" s="616">
        <v>16.899999999999999</v>
      </c>
      <c r="K44" s="617">
        <v>130</v>
      </c>
      <c r="L44" s="618">
        <v>37141</v>
      </c>
    </row>
    <row r="45" spans="1:12" ht="18.75">
      <c r="A45" s="953"/>
      <c r="B45" s="614" t="s">
        <v>1711</v>
      </c>
      <c r="C45" s="614" t="s">
        <v>1698</v>
      </c>
      <c r="D45" s="614" t="s">
        <v>1718</v>
      </c>
      <c r="E45" s="614" t="s">
        <v>1706</v>
      </c>
      <c r="F45" s="614" t="s">
        <v>1716</v>
      </c>
      <c r="G45" s="614" t="s">
        <v>1701</v>
      </c>
      <c r="H45" s="615" t="s">
        <v>415</v>
      </c>
      <c r="I45" s="686">
        <v>0.16750000000000001</v>
      </c>
      <c r="J45" s="616">
        <v>17.3</v>
      </c>
      <c r="K45" s="617">
        <v>125</v>
      </c>
      <c r="L45" s="618">
        <v>35525</v>
      </c>
    </row>
    <row r="46" spans="1:12" ht="18.75" hidden="1">
      <c r="A46" s="953"/>
      <c r="B46" s="614"/>
      <c r="C46" s="614"/>
      <c r="D46" s="614"/>
      <c r="E46" s="614"/>
      <c r="F46" s="614"/>
      <c r="G46" s="614"/>
      <c r="H46" s="615"/>
      <c r="I46" s="766"/>
      <c r="J46" s="616"/>
      <c r="K46" s="617"/>
      <c r="L46" s="618"/>
    </row>
    <row r="47" spans="1:12" ht="18.75">
      <c r="A47" s="953"/>
      <c r="B47" s="614" t="s">
        <v>1719</v>
      </c>
      <c r="C47" s="614" t="s">
        <v>1698</v>
      </c>
      <c r="D47" s="614" t="s">
        <v>1715</v>
      </c>
      <c r="E47" s="614" t="s">
        <v>1706</v>
      </c>
      <c r="F47" s="614" t="s">
        <v>1716</v>
      </c>
      <c r="G47" s="614" t="s">
        <v>1701</v>
      </c>
      <c r="H47" s="615" t="s">
        <v>415</v>
      </c>
      <c r="I47" s="686">
        <v>0.16750000000000001</v>
      </c>
      <c r="J47" s="616">
        <v>13.9</v>
      </c>
      <c r="K47" s="617">
        <v>122</v>
      </c>
      <c r="L47" s="618">
        <v>37681</v>
      </c>
    </row>
    <row r="48" spans="1:12" ht="18.75">
      <c r="A48" s="953"/>
      <c r="B48" s="614" t="s">
        <v>1719</v>
      </c>
      <c r="C48" s="614" t="s">
        <v>1698</v>
      </c>
      <c r="D48" s="614" t="s">
        <v>1715</v>
      </c>
      <c r="E48" s="614" t="s">
        <v>1706</v>
      </c>
      <c r="F48" s="614" t="s">
        <v>1717</v>
      </c>
      <c r="G48" s="614" t="s">
        <v>1701</v>
      </c>
      <c r="H48" s="615" t="s">
        <v>415</v>
      </c>
      <c r="I48" s="686">
        <v>0.17499999999999999</v>
      </c>
      <c r="J48" s="616">
        <v>16.899999999999999</v>
      </c>
      <c r="K48" s="617">
        <v>130</v>
      </c>
      <c r="L48" s="618">
        <v>40431</v>
      </c>
    </row>
    <row r="49" spans="1:12" ht="18.75">
      <c r="A49" s="953"/>
      <c r="B49" s="614" t="s">
        <v>1719</v>
      </c>
      <c r="C49" s="614" t="s">
        <v>1698</v>
      </c>
      <c r="D49" s="614" t="s">
        <v>1718</v>
      </c>
      <c r="E49" s="614" t="s">
        <v>1706</v>
      </c>
      <c r="F49" s="614" t="s">
        <v>1717</v>
      </c>
      <c r="G49" s="614" t="s">
        <v>1701</v>
      </c>
      <c r="H49" s="615" t="s">
        <v>415</v>
      </c>
      <c r="I49" s="686">
        <v>0.17499999999999999</v>
      </c>
      <c r="J49" s="616">
        <v>17.3</v>
      </c>
      <c r="K49" s="617">
        <v>129</v>
      </c>
      <c r="L49" s="618">
        <v>39102</v>
      </c>
    </row>
    <row r="50" spans="1:12" ht="18.75" hidden="1" customHeight="1">
      <c r="A50" s="953"/>
      <c r="B50" s="614"/>
      <c r="C50" s="614"/>
      <c r="D50" s="614"/>
      <c r="E50" s="614"/>
      <c r="F50" s="614"/>
      <c r="G50" s="614"/>
      <c r="H50" s="615"/>
      <c r="I50" s="766"/>
      <c r="J50" s="616"/>
      <c r="K50" s="617"/>
      <c r="L50" s="618"/>
    </row>
    <row r="51" spans="1:12" ht="18.75">
      <c r="A51" s="953"/>
      <c r="B51" s="614" t="s">
        <v>1720</v>
      </c>
      <c r="C51" s="614" t="s">
        <v>1698</v>
      </c>
      <c r="D51" s="614" t="s">
        <v>1715</v>
      </c>
      <c r="E51" s="614" t="s">
        <v>1706</v>
      </c>
      <c r="F51" s="614" t="s">
        <v>1716</v>
      </c>
      <c r="G51" s="614" t="s">
        <v>1701</v>
      </c>
      <c r="H51" s="615" t="s">
        <v>415</v>
      </c>
      <c r="I51" s="686">
        <v>0.16750000000000001</v>
      </c>
      <c r="J51" s="616">
        <v>13.9</v>
      </c>
      <c r="K51" s="617">
        <v>124</v>
      </c>
      <c r="L51" s="618">
        <v>35875</v>
      </c>
    </row>
    <row r="52" spans="1:12" ht="18.75">
      <c r="A52" s="953"/>
      <c r="B52" s="614" t="s">
        <v>1720</v>
      </c>
      <c r="C52" s="614" t="s">
        <v>1698</v>
      </c>
      <c r="D52" s="614" t="s">
        <v>1718</v>
      </c>
      <c r="E52" s="614" t="s">
        <v>1706</v>
      </c>
      <c r="F52" s="614" t="s">
        <v>1716</v>
      </c>
      <c r="G52" s="614" t="s">
        <v>1701</v>
      </c>
      <c r="H52" s="615" t="s">
        <v>415</v>
      </c>
      <c r="I52" s="686">
        <v>0.17500000000000002</v>
      </c>
      <c r="J52" s="616">
        <v>17.3</v>
      </c>
      <c r="K52" s="617">
        <v>126</v>
      </c>
      <c r="L52" s="618">
        <v>37282</v>
      </c>
    </row>
    <row r="53" spans="1:12" ht="18.75">
      <c r="A53" s="953"/>
      <c r="B53" s="614" t="s">
        <v>1720</v>
      </c>
      <c r="C53" s="614" t="s">
        <v>1698</v>
      </c>
      <c r="D53" s="614" t="s">
        <v>1718</v>
      </c>
      <c r="E53" s="614" t="s">
        <v>1706</v>
      </c>
      <c r="F53" s="614" t="s">
        <v>1717</v>
      </c>
      <c r="G53" s="614" t="s">
        <v>1701</v>
      </c>
      <c r="H53" s="615" t="s">
        <v>415</v>
      </c>
      <c r="I53" s="686">
        <v>0.17500000000000002</v>
      </c>
      <c r="J53" s="616">
        <v>21.2</v>
      </c>
      <c r="K53" s="617">
        <v>130</v>
      </c>
      <c r="L53" s="618">
        <v>39733</v>
      </c>
    </row>
    <row r="54" spans="1:12" ht="18.75" hidden="1">
      <c r="A54" s="953"/>
      <c r="B54" s="614"/>
      <c r="C54" s="614"/>
      <c r="D54" s="614"/>
      <c r="E54" s="614"/>
      <c r="F54" s="614"/>
      <c r="G54" s="614"/>
      <c r="H54" s="615"/>
      <c r="I54" s="766"/>
      <c r="J54" s="616"/>
      <c r="K54" s="617"/>
      <c r="L54" s="618"/>
    </row>
    <row r="55" spans="1:12" ht="18.75">
      <c r="A55" s="953"/>
      <c r="B55" s="614" t="s">
        <v>1721</v>
      </c>
      <c r="C55" s="614" t="s">
        <v>1698</v>
      </c>
      <c r="D55" s="614" t="s">
        <v>1722</v>
      </c>
      <c r="E55" s="614" t="s">
        <v>128</v>
      </c>
      <c r="F55" s="614" t="s">
        <v>1716</v>
      </c>
      <c r="G55" s="614" t="s">
        <v>1701</v>
      </c>
      <c r="H55" s="615" t="s">
        <v>415</v>
      </c>
      <c r="I55" s="686">
        <v>0.25</v>
      </c>
      <c r="J55" s="616">
        <v>4.9000000000000004</v>
      </c>
      <c r="K55" s="617">
        <v>148</v>
      </c>
      <c r="L55" s="618">
        <v>47737</v>
      </c>
    </row>
    <row r="56" spans="1:12" ht="18.75">
      <c r="A56" s="766"/>
      <c r="B56" s="766"/>
      <c r="C56" s="766"/>
      <c r="D56" s="766"/>
      <c r="E56" s="766"/>
      <c r="F56" s="766"/>
      <c r="G56" s="766"/>
      <c r="H56" s="615"/>
      <c r="I56" s="617"/>
      <c r="J56" s="617"/>
      <c r="K56" s="617"/>
      <c r="L56" s="694"/>
    </row>
    <row r="57" spans="1:12" ht="30">
      <c r="A57" s="938" t="s">
        <v>1723</v>
      </c>
      <c r="B57" s="614" t="s">
        <v>1704</v>
      </c>
      <c r="C57" s="614" t="s">
        <v>1698</v>
      </c>
      <c r="D57" s="767" t="s">
        <v>1705</v>
      </c>
      <c r="E57" s="767" t="s">
        <v>1706</v>
      </c>
      <c r="F57" s="767" t="s">
        <v>1724</v>
      </c>
      <c r="G57" s="767" t="s">
        <v>2624</v>
      </c>
      <c r="H57" s="767" t="s">
        <v>415</v>
      </c>
      <c r="I57" s="768">
        <v>0.16</v>
      </c>
      <c r="J57" s="769">
        <v>14.6</v>
      </c>
      <c r="K57" s="769">
        <v>118</v>
      </c>
      <c r="L57" s="770">
        <v>32294</v>
      </c>
    </row>
    <row r="58" spans="1:12" ht="30">
      <c r="A58" s="939"/>
      <c r="B58" s="614" t="s">
        <v>1704</v>
      </c>
      <c r="C58" s="614" t="s">
        <v>1698</v>
      </c>
      <c r="D58" s="767" t="s">
        <v>2625</v>
      </c>
      <c r="E58" s="767" t="s">
        <v>1706</v>
      </c>
      <c r="F58" s="767" t="s">
        <v>1725</v>
      </c>
      <c r="G58" s="767" t="s">
        <v>2624</v>
      </c>
      <c r="H58" s="767" t="s">
        <v>415</v>
      </c>
      <c r="I58" s="768">
        <v>0.16</v>
      </c>
      <c r="J58" s="769">
        <v>18</v>
      </c>
      <c r="K58" s="769">
        <v>119</v>
      </c>
      <c r="L58" s="770">
        <v>36009</v>
      </c>
    </row>
    <row r="59" spans="1:12" ht="15">
      <c r="A59" s="939"/>
      <c r="B59" s="614" t="s">
        <v>1704</v>
      </c>
      <c r="C59" s="614" t="s">
        <v>1698</v>
      </c>
      <c r="D59" s="614" t="s">
        <v>1726</v>
      </c>
      <c r="E59" s="614" t="s">
        <v>108</v>
      </c>
      <c r="F59" s="614" t="s">
        <v>1727</v>
      </c>
      <c r="G59" s="614" t="s">
        <v>1701</v>
      </c>
      <c r="H59" s="615" t="s">
        <v>415</v>
      </c>
      <c r="I59" s="686">
        <v>0.17499999999999999</v>
      </c>
      <c r="J59" s="616">
        <v>57.7</v>
      </c>
      <c r="K59" s="617">
        <v>129</v>
      </c>
      <c r="L59" s="771">
        <v>37476</v>
      </c>
    </row>
    <row r="60" spans="1:12" ht="30">
      <c r="A60" s="939"/>
      <c r="B60" s="614" t="s">
        <v>1704</v>
      </c>
      <c r="C60" s="614" t="s">
        <v>1728</v>
      </c>
      <c r="D60" s="767" t="s">
        <v>1705</v>
      </c>
      <c r="E60" s="767" t="s">
        <v>1706</v>
      </c>
      <c r="F60" s="767" t="s">
        <v>1724</v>
      </c>
      <c r="G60" s="767" t="s">
        <v>2624</v>
      </c>
      <c r="H60" s="767" t="s">
        <v>415</v>
      </c>
      <c r="I60" s="768">
        <v>0.16</v>
      </c>
      <c r="J60" s="769">
        <v>14.6</v>
      </c>
      <c r="K60" s="769">
        <v>120</v>
      </c>
      <c r="L60" s="770">
        <v>33243</v>
      </c>
    </row>
    <row r="61" spans="1:12" ht="30">
      <c r="A61" s="939"/>
      <c r="B61" s="614" t="s">
        <v>1704</v>
      </c>
      <c r="C61" s="614" t="s">
        <v>1728</v>
      </c>
      <c r="D61" s="767" t="s">
        <v>2625</v>
      </c>
      <c r="E61" s="767" t="s">
        <v>1706</v>
      </c>
      <c r="F61" s="767" t="s">
        <v>1725</v>
      </c>
      <c r="G61" s="767" t="s">
        <v>2624</v>
      </c>
      <c r="H61" s="767" t="s">
        <v>415</v>
      </c>
      <c r="I61" s="768">
        <v>0.16750000000000001</v>
      </c>
      <c r="J61" s="769">
        <v>18</v>
      </c>
      <c r="K61" s="769">
        <v>121</v>
      </c>
      <c r="L61" s="770">
        <v>37255</v>
      </c>
    </row>
    <row r="62" spans="1:12" ht="15">
      <c r="A62" s="939"/>
      <c r="B62" s="614" t="s">
        <v>1704</v>
      </c>
      <c r="C62" s="614" t="s">
        <v>1728</v>
      </c>
      <c r="D62" s="614" t="s">
        <v>1726</v>
      </c>
      <c r="E62" s="614" t="s">
        <v>108</v>
      </c>
      <c r="F62" s="614" t="s">
        <v>1727</v>
      </c>
      <c r="G62" s="614" t="s">
        <v>1701</v>
      </c>
      <c r="H62" s="615" t="s">
        <v>415</v>
      </c>
      <c r="I62" s="686">
        <v>0.1925</v>
      </c>
      <c r="J62" s="616">
        <v>57.7</v>
      </c>
      <c r="K62" s="617">
        <v>131</v>
      </c>
      <c r="L62" s="771">
        <v>39181</v>
      </c>
    </row>
    <row r="63" spans="1:12" ht="18.75" hidden="1">
      <c r="A63" s="939"/>
      <c r="B63" s="614"/>
      <c r="C63" s="614"/>
      <c r="D63" s="614"/>
      <c r="E63" s="614"/>
      <c r="F63" s="614"/>
      <c r="G63" s="614"/>
      <c r="H63" s="615"/>
      <c r="I63" s="617"/>
      <c r="J63" s="617"/>
      <c r="K63" s="617"/>
      <c r="L63" s="772"/>
    </row>
    <row r="64" spans="1:12" ht="30">
      <c r="A64" s="939"/>
      <c r="B64" s="614" t="s">
        <v>1708</v>
      </c>
      <c r="C64" s="614" t="s">
        <v>1698</v>
      </c>
      <c r="D64" s="767" t="s">
        <v>1705</v>
      </c>
      <c r="E64" s="767" t="s">
        <v>1706</v>
      </c>
      <c r="F64" s="767" t="s">
        <v>1724</v>
      </c>
      <c r="G64" s="767" t="s">
        <v>2624</v>
      </c>
      <c r="H64" s="767" t="s">
        <v>415</v>
      </c>
      <c r="I64" s="768">
        <v>0.16</v>
      </c>
      <c r="J64" s="769">
        <v>14.6</v>
      </c>
      <c r="K64" s="769">
        <v>118</v>
      </c>
      <c r="L64" s="770">
        <v>35459</v>
      </c>
    </row>
    <row r="65" spans="1:12" ht="30">
      <c r="A65" s="939"/>
      <c r="B65" s="614" t="s">
        <v>1708</v>
      </c>
      <c r="C65" s="614" t="s">
        <v>1698</v>
      </c>
      <c r="D65" s="767" t="s">
        <v>2625</v>
      </c>
      <c r="E65" s="767" t="s">
        <v>1706</v>
      </c>
      <c r="F65" s="767" t="s">
        <v>1725</v>
      </c>
      <c r="G65" s="767" t="s">
        <v>2624</v>
      </c>
      <c r="H65" s="767" t="s">
        <v>415</v>
      </c>
      <c r="I65" s="768">
        <v>0.16</v>
      </c>
      <c r="J65" s="769">
        <v>18</v>
      </c>
      <c r="K65" s="769">
        <v>119</v>
      </c>
      <c r="L65" s="770">
        <v>39174</v>
      </c>
    </row>
    <row r="66" spans="1:12" ht="18.75">
      <c r="A66" s="939"/>
      <c r="B66" s="614" t="s">
        <v>1708</v>
      </c>
      <c r="C66" s="614" t="s">
        <v>1698</v>
      </c>
      <c r="D66" s="614" t="s">
        <v>1726</v>
      </c>
      <c r="E66" s="614" t="s">
        <v>108</v>
      </c>
      <c r="F66" s="614" t="s">
        <v>1727</v>
      </c>
      <c r="G66" s="614" t="s">
        <v>1701</v>
      </c>
      <c r="H66" s="615" t="s">
        <v>415</v>
      </c>
      <c r="I66" s="687">
        <v>0.17499999999999999</v>
      </c>
      <c r="J66" s="616">
        <v>57.7</v>
      </c>
      <c r="K66" s="617">
        <v>129</v>
      </c>
      <c r="L66" s="618">
        <v>40693</v>
      </c>
    </row>
    <row r="67" spans="1:12" ht="30">
      <c r="A67" s="939"/>
      <c r="B67" s="614" t="s">
        <v>1708</v>
      </c>
      <c r="C67" s="614" t="s">
        <v>1728</v>
      </c>
      <c r="D67" s="767" t="s">
        <v>1705</v>
      </c>
      <c r="E67" s="767" t="s">
        <v>1706</v>
      </c>
      <c r="F67" s="767" t="s">
        <v>1724</v>
      </c>
      <c r="G67" s="767" t="s">
        <v>2624</v>
      </c>
      <c r="H67" s="767" t="s">
        <v>415</v>
      </c>
      <c r="I67" s="768">
        <v>0.16750000000000001</v>
      </c>
      <c r="J67" s="769">
        <v>14.6</v>
      </c>
      <c r="K67" s="769">
        <v>121</v>
      </c>
      <c r="L67" s="770">
        <v>36701</v>
      </c>
    </row>
    <row r="68" spans="1:12" ht="30">
      <c r="A68" s="939"/>
      <c r="B68" s="614" t="s">
        <v>1708</v>
      </c>
      <c r="C68" s="614" t="s">
        <v>1728</v>
      </c>
      <c r="D68" s="767" t="s">
        <v>2625</v>
      </c>
      <c r="E68" s="767" t="s">
        <v>1706</v>
      </c>
      <c r="F68" s="767" t="s">
        <v>1725</v>
      </c>
      <c r="G68" s="767" t="s">
        <v>2624</v>
      </c>
      <c r="H68" s="767" t="s">
        <v>415</v>
      </c>
      <c r="I68" s="768">
        <v>0.16750000000000001</v>
      </c>
      <c r="J68" s="769">
        <v>18</v>
      </c>
      <c r="K68" s="769">
        <v>122</v>
      </c>
      <c r="L68" s="770">
        <v>40446</v>
      </c>
    </row>
    <row r="69" spans="1:12" ht="18.75">
      <c r="A69" s="939"/>
      <c r="B69" s="614" t="s">
        <v>1708</v>
      </c>
      <c r="C69" s="614" t="s">
        <v>1728</v>
      </c>
      <c r="D69" s="614" t="s">
        <v>1726</v>
      </c>
      <c r="E69" s="614" t="s">
        <v>108</v>
      </c>
      <c r="F69" s="614" t="s">
        <v>1727</v>
      </c>
      <c r="G69" s="614" t="s">
        <v>1701</v>
      </c>
      <c r="H69" s="615" t="s">
        <v>415</v>
      </c>
      <c r="I69" s="687">
        <v>0.1925</v>
      </c>
      <c r="J69" s="616">
        <v>57.7</v>
      </c>
      <c r="K69" s="617">
        <v>131</v>
      </c>
      <c r="L69" s="618">
        <v>42460</v>
      </c>
    </row>
    <row r="70" spans="1:12" ht="18.75" hidden="1">
      <c r="A70" s="939"/>
      <c r="B70" s="614"/>
      <c r="C70" s="614"/>
      <c r="D70" s="614"/>
      <c r="E70" s="614"/>
      <c r="F70" s="614"/>
      <c r="G70" s="614"/>
      <c r="H70" s="615"/>
      <c r="I70" s="617"/>
      <c r="J70" s="617"/>
      <c r="K70" s="617"/>
      <c r="L70" s="772"/>
    </row>
    <row r="71" spans="1:12" ht="30">
      <c r="A71" s="939"/>
      <c r="B71" s="614" t="s">
        <v>246</v>
      </c>
      <c r="C71" s="614" t="s">
        <v>1698</v>
      </c>
      <c r="D71" s="767" t="s">
        <v>1705</v>
      </c>
      <c r="E71" s="767" t="s">
        <v>1706</v>
      </c>
      <c r="F71" s="767" t="s">
        <v>1724</v>
      </c>
      <c r="G71" s="767" t="s">
        <v>2624</v>
      </c>
      <c r="H71" s="767" t="s">
        <v>415</v>
      </c>
      <c r="I71" s="768">
        <v>0.16750000000000001</v>
      </c>
      <c r="J71" s="769">
        <v>14.6</v>
      </c>
      <c r="K71" s="769">
        <v>123</v>
      </c>
      <c r="L71" s="770">
        <v>33111</v>
      </c>
    </row>
    <row r="72" spans="1:12" ht="30">
      <c r="A72" s="939"/>
      <c r="B72" s="614" t="s">
        <v>246</v>
      </c>
      <c r="C72" s="614" t="s">
        <v>1698</v>
      </c>
      <c r="D72" s="767" t="s">
        <v>2625</v>
      </c>
      <c r="E72" s="767" t="s">
        <v>1706</v>
      </c>
      <c r="F72" s="767" t="s">
        <v>1725</v>
      </c>
      <c r="G72" s="767" t="s">
        <v>2624</v>
      </c>
      <c r="H72" s="767" t="s">
        <v>415</v>
      </c>
      <c r="I72" s="768">
        <v>0.16750000000000001</v>
      </c>
      <c r="J72" s="769">
        <v>18</v>
      </c>
      <c r="K72" s="769">
        <v>125</v>
      </c>
      <c r="L72" s="770">
        <v>36856</v>
      </c>
    </row>
    <row r="73" spans="1:12" ht="18.75">
      <c r="A73" s="939"/>
      <c r="B73" s="614" t="s">
        <v>246</v>
      </c>
      <c r="C73" s="614" t="s">
        <v>1698</v>
      </c>
      <c r="D73" s="614" t="s">
        <v>1726</v>
      </c>
      <c r="E73" s="614" t="s">
        <v>108</v>
      </c>
      <c r="F73" s="614" t="s">
        <v>1727</v>
      </c>
      <c r="G73" s="614" t="s">
        <v>1701</v>
      </c>
      <c r="H73" s="615" t="s">
        <v>415</v>
      </c>
      <c r="I73" s="686">
        <v>0.1925</v>
      </c>
      <c r="J73" s="616">
        <v>57.7</v>
      </c>
      <c r="K73" s="617">
        <v>134</v>
      </c>
      <c r="L73" s="618">
        <v>38771</v>
      </c>
    </row>
    <row r="74" spans="1:12" ht="30">
      <c r="A74" s="939"/>
      <c r="B74" s="614" t="s">
        <v>246</v>
      </c>
      <c r="C74" s="614" t="s">
        <v>1728</v>
      </c>
      <c r="D74" s="767" t="s">
        <v>1705</v>
      </c>
      <c r="E74" s="767" t="s">
        <v>1706</v>
      </c>
      <c r="F74" s="767" t="s">
        <v>1724</v>
      </c>
      <c r="G74" s="767" t="s">
        <v>2624</v>
      </c>
      <c r="H74" s="767" t="s">
        <v>415</v>
      </c>
      <c r="I74" s="768">
        <v>0.16750000000000001</v>
      </c>
      <c r="J74" s="769">
        <v>14.6</v>
      </c>
      <c r="K74" s="769">
        <v>125</v>
      </c>
      <c r="L74" s="770">
        <v>34069</v>
      </c>
    </row>
    <row r="75" spans="1:12" ht="30">
      <c r="A75" s="939"/>
      <c r="B75" s="614" t="s">
        <v>246</v>
      </c>
      <c r="C75" s="614" t="s">
        <v>1728</v>
      </c>
      <c r="D75" s="767" t="s">
        <v>2625</v>
      </c>
      <c r="E75" s="767" t="s">
        <v>1706</v>
      </c>
      <c r="F75" s="767" t="s">
        <v>1725</v>
      </c>
      <c r="G75" s="767" t="s">
        <v>2624</v>
      </c>
      <c r="H75" s="767" t="s">
        <v>415</v>
      </c>
      <c r="I75" s="768">
        <v>0.17499999999999999</v>
      </c>
      <c r="J75" s="769">
        <v>18</v>
      </c>
      <c r="K75" s="769">
        <v>126</v>
      </c>
      <c r="L75" s="770">
        <v>38120</v>
      </c>
    </row>
    <row r="76" spans="1:12" ht="18.75">
      <c r="A76" s="939"/>
      <c r="B76" s="614" t="s">
        <v>246</v>
      </c>
      <c r="C76" s="614" t="s">
        <v>1728</v>
      </c>
      <c r="D76" s="614" t="s">
        <v>1726</v>
      </c>
      <c r="E76" s="614" t="s">
        <v>108</v>
      </c>
      <c r="F76" s="614" t="s">
        <v>1727</v>
      </c>
      <c r="G76" s="614" t="s">
        <v>1701</v>
      </c>
      <c r="H76" s="615" t="s">
        <v>415</v>
      </c>
      <c r="I76" s="686">
        <v>0.1925</v>
      </c>
      <c r="J76" s="616">
        <v>57.7</v>
      </c>
      <c r="K76" s="617">
        <v>135</v>
      </c>
      <c r="L76" s="618">
        <v>39755</v>
      </c>
    </row>
    <row r="77" spans="1:12" ht="18.75" hidden="1">
      <c r="A77" s="939"/>
      <c r="B77" s="614"/>
      <c r="C77" s="614"/>
      <c r="D77" s="614"/>
      <c r="E77" s="614"/>
      <c r="F77" s="614"/>
      <c r="G77" s="614"/>
      <c r="H77" s="615"/>
      <c r="I77" s="617"/>
      <c r="J77" s="617"/>
      <c r="K77" s="617"/>
      <c r="L77" s="772"/>
    </row>
    <row r="78" spans="1:12" ht="30">
      <c r="A78" s="939"/>
      <c r="B78" s="614" t="s">
        <v>2249</v>
      </c>
      <c r="C78" s="614" t="s">
        <v>1698</v>
      </c>
      <c r="D78" s="767" t="s">
        <v>1705</v>
      </c>
      <c r="E78" s="767" t="s">
        <v>1706</v>
      </c>
      <c r="F78" s="767" t="s">
        <v>1724</v>
      </c>
      <c r="G78" s="767" t="s">
        <v>2624</v>
      </c>
      <c r="H78" s="767" t="s">
        <v>415</v>
      </c>
      <c r="I78" s="768">
        <v>0.16750000000000001</v>
      </c>
      <c r="J78" s="769">
        <v>14.6</v>
      </c>
      <c r="K78" s="769">
        <v>123</v>
      </c>
      <c r="L78" s="770">
        <v>36302</v>
      </c>
    </row>
    <row r="79" spans="1:12" ht="30">
      <c r="A79" s="939"/>
      <c r="B79" s="614" t="s">
        <v>2249</v>
      </c>
      <c r="C79" s="614" t="s">
        <v>1698</v>
      </c>
      <c r="D79" s="767" t="s">
        <v>2625</v>
      </c>
      <c r="E79" s="767" t="s">
        <v>1706</v>
      </c>
      <c r="F79" s="767" t="s">
        <v>1725</v>
      </c>
      <c r="G79" s="767" t="s">
        <v>2624</v>
      </c>
      <c r="H79" s="767" t="s">
        <v>415</v>
      </c>
      <c r="I79" s="768">
        <v>0.16750000000000001</v>
      </c>
      <c r="J79" s="769">
        <v>18</v>
      </c>
      <c r="K79" s="769">
        <v>125</v>
      </c>
      <c r="L79" s="770">
        <v>40047</v>
      </c>
    </row>
    <row r="80" spans="1:12" ht="18.75">
      <c r="A80" s="939"/>
      <c r="B80" s="614" t="s">
        <v>2249</v>
      </c>
      <c r="C80" s="614" t="s">
        <v>1698</v>
      </c>
      <c r="D80" s="614" t="s">
        <v>1726</v>
      </c>
      <c r="E80" s="614" t="s">
        <v>108</v>
      </c>
      <c r="F80" s="614" t="s">
        <v>1727</v>
      </c>
      <c r="G80" s="614" t="s">
        <v>1701</v>
      </c>
      <c r="H80" s="615" t="s">
        <v>415</v>
      </c>
      <c r="I80" s="687">
        <v>0.1925</v>
      </c>
      <c r="J80" s="616">
        <v>57.7</v>
      </c>
      <c r="K80" s="617">
        <v>134</v>
      </c>
      <c r="L80" s="618">
        <v>42050</v>
      </c>
    </row>
    <row r="81" spans="1:12" ht="30">
      <c r="A81" s="939"/>
      <c r="B81" s="614" t="s">
        <v>2249</v>
      </c>
      <c r="C81" s="614" t="s">
        <v>1728</v>
      </c>
      <c r="D81" s="767" t="s">
        <v>1705</v>
      </c>
      <c r="E81" s="767" t="s">
        <v>1706</v>
      </c>
      <c r="F81" s="767" t="s">
        <v>1724</v>
      </c>
      <c r="G81" s="767" t="s">
        <v>2624</v>
      </c>
      <c r="H81" s="767" t="s">
        <v>415</v>
      </c>
      <c r="I81" s="768">
        <v>0.16750000000000001</v>
      </c>
      <c r="J81" s="769">
        <v>14.6</v>
      </c>
      <c r="K81" s="769">
        <v>125</v>
      </c>
      <c r="L81" s="770">
        <v>37260</v>
      </c>
    </row>
    <row r="82" spans="1:12" ht="30">
      <c r="A82" s="939"/>
      <c r="B82" s="614" t="s">
        <v>2249</v>
      </c>
      <c r="C82" s="614" t="s">
        <v>1728</v>
      </c>
      <c r="D82" s="767" t="s">
        <v>2625</v>
      </c>
      <c r="E82" s="767" t="s">
        <v>1706</v>
      </c>
      <c r="F82" s="767" t="s">
        <v>1725</v>
      </c>
      <c r="G82" s="767" t="s">
        <v>2624</v>
      </c>
      <c r="H82" s="767" t="s">
        <v>415</v>
      </c>
      <c r="I82" s="768">
        <v>0.17499999999999999</v>
      </c>
      <c r="J82" s="769">
        <v>18</v>
      </c>
      <c r="K82" s="769">
        <v>127</v>
      </c>
      <c r="L82" s="770">
        <v>41336</v>
      </c>
    </row>
    <row r="83" spans="1:12" ht="18.75">
      <c r="A83" s="939"/>
      <c r="B83" s="614" t="s">
        <v>2249</v>
      </c>
      <c r="C83" s="614" t="s">
        <v>1728</v>
      </c>
      <c r="D83" s="614" t="s">
        <v>1726</v>
      </c>
      <c r="E83" s="614" t="s">
        <v>108</v>
      </c>
      <c r="F83" s="614" t="s">
        <v>1727</v>
      </c>
      <c r="G83" s="614" t="s">
        <v>1701</v>
      </c>
      <c r="H83" s="615" t="s">
        <v>415</v>
      </c>
      <c r="I83" s="687">
        <v>0.2</v>
      </c>
      <c r="J83" s="616">
        <v>57.7</v>
      </c>
      <c r="K83" s="617">
        <v>136</v>
      </c>
      <c r="L83" s="618">
        <v>43391</v>
      </c>
    </row>
    <row r="84" spans="1:12" ht="18.75" hidden="1">
      <c r="A84" s="939"/>
      <c r="B84" s="614" t="s">
        <v>2249</v>
      </c>
      <c r="C84" s="614"/>
      <c r="D84" s="614"/>
      <c r="E84" s="614"/>
      <c r="F84" s="614"/>
      <c r="G84" s="614"/>
      <c r="H84" s="615"/>
      <c r="I84" s="617"/>
      <c r="J84" s="617"/>
      <c r="K84" s="617"/>
      <c r="L84" s="772"/>
    </row>
    <row r="85" spans="1:12" ht="30">
      <c r="A85" s="939"/>
      <c r="B85" s="614" t="s">
        <v>2250</v>
      </c>
      <c r="C85" s="614" t="s">
        <v>1698</v>
      </c>
      <c r="D85" s="767" t="s">
        <v>1705</v>
      </c>
      <c r="E85" s="767" t="s">
        <v>1706</v>
      </c>
      <c r="F85" s="767" t="s">
        <v>1724</v>
      </c>
      <c r="G85" s="767" t="s">
        <v>2624</v>
      </c>
      <c r="H85" s="767" t="s">
        <v>415</v>
      </c>
      <c r="I85" s="768">
        <v>0.16</v>
      </c>
      <c r="J85" s="769">
        <v>14.6</v>
      </c>
      <c r="K85" s="769">
        <v>119</v>
      </c>
      <c r="L85" s="770">
        <v>32759</v>
      </c>
    </row>
    <row r="86" spans="1:12" ht="30">
      <c r="A86" s="939"/>
      <c r="B86" s="614" t="s">
        <v>2250</v>
      </c>
      <c r="C86" s="614" t="s">
        <v>1698</v>
      </c>
      <c r="D86" s="767" t="s">
        <v>2625</v>
      </c>
      <c r="E86" s="767" t="s">
        <v>1706</v>
      </c>
      <c r="F86" s="767" t="s">
        <v>1725</v>
      </c>
      <c r="G86" s="767" t="s">
        <v>2624</v>
      </c>
      <c r="H86" s="767" t="s">
        <v>415</v>
      </c>
      <c r="I86" s="768">
        <v>0.16</v>
      </c>
      <c r="J86" s="769">
        <v>18</v>
      </c>
      <c r="K86" s="769">
        <v>120</v>
      </c>
      <c r="L86" s="770">
        <v>36474</v>
      </c>
    </row>
    <row r="87" spans="1:12" ht="15">
      <c r="A87" s="939"/>
      <c r="B87" s="614" t="s">
        <v>2250</v>
      </c>
      <c r="C87" s="614" t="s">
        <v>1698</v>
      </c>
      <c r="D87" s="614" t="s">
        <v>1726</v>
      </c>
      <c r="E87" s="614" t="s">
        <v>108</v>
      </c>
      <c r="F87" s="614" t="s">
        <v>1727</v>
      </c>
      <c r="G87" s="614" t="s">
        <v>1701</v>
      </c>
      <c r="H87" s="615" t="s">
        <v>415</v>
      </c>
      <c r="I87" s="686">
        <v>0.17499999999999999</v>
      </c>
      <c r="J87" s="616">
        <v>57.7</v>
      </c>
      <c r="K87" s="617">
        <v>130</v>
      </c>
      <c r="L87" s="770">
        <v>37948</v>
      </c>
    </row>
    <row r="88" spans="1:12" ht="30">
      <c r="A88" s="939"/>
      <c r="B88" s="614" t="s">
        <v>2250</v>
      </c>
      <c r="C88" s="614" t="s">
        <v>1728</v>
      </c>
      <c r="D88" s="767" t="s">
        <v>1705</v>
      </c>
      <c r="E88" s="767" t="s">
        <v>1706</v>
      </c>
      <c r="F88" s="767" t="s">
        <v>1724</v>
      </c>
      <c r="G88" s="767" t="s">
        <v>2624</v>
      </c>
      <c r="H88" s="767" t="s">
        <v>415</v>
      </c>
      <c r="I88" s="768">
        <v>0.16750000000000001</v>
      </c>
      <c r="J88" s="769">
        <v>14.6</v>
      </c>
      <c r="K88" s="769">
        <v>124</v>
      </c>
      <c r="L88" s="770">
        <v>33979</v>
      </c>
    </row>
    <row r="89" spans="1:12" ht="30">
      <c r="A89" s="939"/>
      <c r="B89" s="614" t="s">
        <v>2250</v>
      </c>
      <c r="C89" s="614" t="s">
        <v>1728</v>
      </c>
      <c r="D89" s="767" t="s">
        <v>2625</v>
      </c>
      <c r="E89" s="767" t="s">
        <v>1706</v>
      </c>
      <c r="F89" s="767" t="s">
        <v>1725</v>
      </c>
      <c r="G89" s="767" t="s">
        <v>2624</v>
      </c>
      <c r="H89" s="767" t="s">
        <v>415</v>
      </c>
      <c r="I89" s="768">
        <v>0.16750000000000001</v>
      </c>
      <c r="J89" s="769">
        <v>18</v>
      </c>
      <c r="K89" s="769">
        <v>125</v>
      </c>
      <c r="L89" s="770">
        <v>37724</v>
      </c>
    </row>
    <row r="90" spans="1:12" ht="15">
      <c r="A90" s="939"/>
      <c r="B90" s="614" t="s">
        <v>2250</v>
      </c>
      <c r="C90" s="614" t="s">
        <v>1728</v>
      </c>
      <c r="D90" s="614" t="s">
        <v>1726</v>
      </c>
      <c r="E90" s="614" t="s">
        <v>108</v>
      </c>
      <c r="F90" s="614" t="s">
        <v>1727</v>
      </c>
      <c r="G90" s="614" t="s">
        <v>1701</v>
      </c>
      <c r="H90" s="615" t="s">
        <v>415</v>
      </c>
      <c r="I90" s="686">
        <v>0.1925</v>
      </c>
      <c r="J90" s="616">
        <v>57.7</v>
      </c>
      <c r="K90" s="617">
        <v>134</v>
      </c>
      <c r="L90" s="770">
        <v>39662</v>
      </c>
    </row>
    <row r="91" spans="1:12" ht="18.75" hidden="1">
      <c r="A91" s="939"/>
      <c r="B91" s="614"/>
      <c r="C91" s="614"/>
      <c r="D91" s="614"/>
      <c r="E91" s="614"/>
      <c r="F91" s="614"/>
      <c r="G91" s="614"/>
      <c r="H91" s="615"/>
      <c r="I91" s="617"/>
      <c r="J91" s="617"/>
      <c r="K91" s="617"/>
      <c r="L91" s="772"/>
    </row>
    <row r="92" spans="1:12" ht="30">
      <c r="A92" s="939"/>
      <c r="B92" s="614" t="s">
        <v>1711</v>
      </c>
      <c r="C92" s="614" t="s">
        <v>1698</v>
      </c>
      <c r="D92" s="767" t="s">
        <v>1705</v>
      </c>
      <c r="E92" s="767" t="s">
        <v>1706</v>
      </c>
      <c r="F92" s="767" t="s">
        <v>1724</v>
      </c>
      <c r="G92" s="767" t="s">
        <v>2624</v>
      </c>
      <c r="H92" s="767" t="s">
        <v>415</v>
      </c>
      <c r="I92" s="768">
        <v>0.16750000000000001</v>
      </c>
      <c r="J92" s="769">
        <v>14.6</v>
      </c>
      <c r="K92" s="769">
        <v>121</v>
      </c>
      <c r="L92" s="770">
        <v>36067</v>
      </c>
    </row>
    <row r="93" spans="1:12" ht="30">
      <c r="A93" s="939"/>
      <c r="B93" s="614" t="s">
        <v>1711</v>
      </c>
      <c r="C93" s="614" t="s">
        <v>1698</v>
      </c>
      <c r="D93" s="767" t="s">
        <v>2625</v>
      </c>
      <c r="E93" s="767" t="s">
        <v>1706</v>
      </c>
      <c r="F93" s="767" t="s">
        <v>1725</v>
      </c>
      <c r="G93" s="767" t="s">
        <v>2624</v>
      </c>
      <c r="H93" s="767" t="s">
        <v>415</v>
      </c>
      <c r="I93" s="768">
        <v>0.16750000000000001</v>
      </c>
      <c r="J93" s="769">
        <v>18</v>
      </c>
      <c r="K93" s="769">
        <v>124</v>
      </c>
      <c r="L93" s="770">
        <v>39812</v>
      </c>
    </row>
    <row r="94" spans="1:12" ht="18.75">
      <c r="A94" s="939"/>
      <c r="B94" s="614" t="s">
        <v>1711</v>
      </c>
      <c r="C94" s="614" t="s">
        <v>1698</v>
      </c>
      <c r="D94" s="614" t="s">
        <v>1726</v>
      </c>
      <c r="E94" s="614" t="s">
        <v>108</v>
      </c>
      <c r="F94" s="614" t="s">
        <v>1727</v>
      </c>
      <c r="G94" s="614" t="s">
        <v>1701</v>
      </c>
      <c r="H94" s="615" t="s">
        <v>415</v>
      </c>
      <c r="I94" s="686">
        <v>0.1925</v>
      </c>
      <c r="J94" s="616">
        <v>57.7</v>
      </c>
      <c r="K94" s="617">
        <v>132</v>
      </c>
      <c r="L94" s="618">
        <v>41808</v>
      </c>
    </row>
    <row r="95" spans="1:12" ht="30">
      <c r="A95" s="939"/>
      <c r="B95" s="614" t="s">
        <v>1711</v>
      </c>
      <c r="C95" s="614" t="s">
        <v>1728</v>
      </c>
      <c r="D95" s="767" t="s">
        <v>1705</v>
      </c>
      <c r="E95" s="767" t="s">
        <v>1706</v>
      </c>
      <c r="F95" s="767" t="s">
        <v>1724</v>
      </c>
      <c r="G95" s="767" t="s">
        <v>2624</v>
      </c>
      <c r="H95" s="767" t="s">
        <v>415</v>
      </c>
      <c r="I95" s="768">
        <v>0.17499999999999999</v>
      </c>
      <c r="J95" s="769">
        <v>14.6</v>
      </c>
      <c r="K95" s="769">
        <v>126</v>
      </c>
      <c r="L95" s="770">
        <v>37324</v>
      </c>
    </row>
    <row r="96" spans="1:12" ht="30">
      <c r="A96" s="939"/>
      <c r="B96" s="614" t="s">
        <v>1711</v>
      </c>
      <c r="C96" s="614" t="s">
        <v>1728</v>
      </c>
      <c r="D96" s="767" t="s">
        <v>2625</v>
      </c>
      <c r="E96" s="767" t="s">
        <v>1706</v>
      </c>
      <c r="F96" s="767" t="s">
        <v>1725</v>
      </c>
      <c r="G96" s="767" t="s">
        <v>2624</v>
      </c>
      <c r="H96" s="767" t="s">
        <v>415</v>
      </c>
      <c r="I96" s="768">
        <v>0.17499999999999999</v>
      </c>
      <c r="J96" s="769">
        <v>18</v>
      </c>
      <c r="K96" s="769">
        <v>127</v>
      </c>
      <c r="L96" s="770">
        <v>41100</v>
      </c>
    </row>
    <row r="97" spans="1:12" ht="18.75">
      <c r="A97" s="939"/>
      <c r="B97" s="614" t="s">
        <v>1711</v>
      </c>
      <c r="C97" s="614" t="s">
        <v>1728</v>
      </c>
      <c r="D97" s="614" t="s">
        <v>1726</v>
      </c>
      <c r="E97" s="614" t="s">
        <v>108</v>
      </c>
      <c r="F97" s="614" t="s">
        <v>1727</v>
      </c>
      <c r="G97" s="614" t="s">
        <v>1701</v>
      </c>
      <c r="H97" s="615" t="s">
        <v>415</v>
      </c>
      <c r="I97" s="686">
        <v>0.2</v>
      </c>
      <c r="J97" s="616">
        <v>57.7</v>
      </c>
      <c r="K97" s="617">
        <v>136</v>
      </c>
      <c r="L97" s="618">
        <v>43148</v>
      </c>
    </row>
    <row r="98" spans="1:12" ht="18.75">
      <c r="A98" s="653"/>
      <c r="B98" s="614" t="s">
        <v>1721</v>
      </c>
      <c r="C98" s="614" t="s">
        <v>1698</v>
      </c>
      <c r="D98" s="614" t="s">
        <v>2251</v>
      </c>
      <c r="E98" s="614" t="s">
        <v>128</v>
      </c>
      <c r="F98" s="614" t="s">
        <v>1724</v>
      </c>
      <c r="G98" s="614" t="s">
        <v>1701</v>
      </c>
      <c r="H98" s="615" t="s">
        <v>415</v>
      </c>
      <c r="I98" s="686">
        <v>0.35</v>
      </c>
      <c r="J98" s="616">
        <v>11.9</v>
      </c>
      <c r="K98" s="617">
        <v>183</v>
      </c>
      <c r="L98" s="618">
        <v>58204</v>
      </c>
    </row>
    <row r="99" spans="1:12" ht="18.75">
      <c r="A99" s="653"/>
      <c r="B99" s="614" t="s">
        <v>1721</v>
      </c>
      <c r="C99" s="614" t="s">
        <v>1698</v>
      </c>
      <c r="D99" s="614" t="s">
        <v>2251</v>
      </c>
      <c r="E99" s="614" t="s">
        <v>128</v>
      </c>
      <c r="F99" s="614" t="s">
        <v>2252</v>
      </c>
      <c r="G99" s="614" t="s">
        <v>1701</v>
      </c>
      <c r="H99" s="615" t="s">
        <v>415</v>
      </c>
      <c r="I99" s="686">
        <v>0.35</v>
      </c>
      <c r="J99" s="616">
        <v>16.399999999999999</v>
      </c>
      <c r="K99" s="617">
        <v>182</v>
      </c>
      <c r="L99" s="618">
        <v>61153</v>
      </c>
    </row>
    <row r="100" spans="1:12" ht="18.75">
      <c r="A100" s="653"/>
      <c r="B100" s="614" t="s">
        <v>1721</v>
      </c>
      <c r="C100" s="614" t="s">
        <v>1728</v>
      </c>
      <c r="D100" s="614" t="s">
        <v>2251</v>
      </c>
      <c r="E100" s="614" t="s">
        <v>128</v>
      </c>
      <c r="F100" s="614" t="s">
        <v>1724</v>
      </c>
      <c r="G100" s="614" t="s">
        <v>1701</v>
      </c>
      <c r="H100" s="615" t="s">
        <v>415</v>
      </c>
      <c r="I100" s="686">
        <v>0.35</v>
      </c>
      <c r="J100" s="616">
        <v>11.9</v>
      </c>
      <c r="K100" s="617">
        <v>183</v>
      </c>
      <c r="L100" s="618">
        <v>59394</v>
      </c>
    </row>
    <row r="101" spans="1:12" ht="18.75">
      <c r="A101" s="653"/>
      <c r="B101" s="614" t="s">
        <v>1721</v>
      </c>
      <c r="C101" s="614" t="s">
        <v>1728</v>
      </c>
      <c r="D101" s="614" t="s">
        <v>2251</v>
      </c>
      <c r="E101" s="614" t="s">
        <v>128</v>
      </c>
      <c r="F101" s="614" t="s">
        <v>2252</v>
      </c>
      <c r="G101" s="614" t="s">
        <v>1701</v>
      </c>
      <c r="H101" s="615" t="s">
        <v>415</v>
      </c>
      <c r="I101" s="686">
        <v>0.35</v>
      </c>
      <c r="J101" s="616">
        <v>16.399999999999999</v>
      </c>
      <c r="K101" s="617">
        <v>182</v>
      </c>
      <c r="L101" s="618">
        <v>62343</v>
      </c>
    </row>
    <row r="102" spans="1:12" ht="15">
      <c r="A102" s="766"/>
      <c r="B102" s="766"/>
      <c r="C102" s="766"/>
      <c r="D102" s="766"/>
      <c r="E102" s="766"/>
      <c r="F102" s="766"/>
      <c r="G102" s="766"/>
      <c r="H102" s="615"/>
      <c r="I102" s="617"/>
      <c r="J102" s="617"/>
      <c r="K102" s="617"/>
      <c r="L102" s="688"/>
    </row>
    <row r="103" spans="1:12" ht="18.75">
      <c r="A103" s="938" t="s">
        <v>1729</v>
      </c>
      <c r="B103" s="614" t="s">
        <v>1704</v>
      </c>
      <c r="C103" s="614" t="s">
        <v>1730</v>
      </c>
      <c r="D103" s="614" t="s">
        <v>1731</v>
      </c>
      <c r="E103" s="614" t="s">
        <v>1732</v>
      </c>
      <c r="F103" s="614" t="s">
        <v>1733</v>
      </c>
      <c r="G103" s="614" t="s">
        <v>1701</v>
      </c>
      <c r="H103" s="615" t="s">
        <v>415</v>
      </c>
      <c r="I103" s="686">
        <v>0.16750000000000001</v>
      </c>
      <c r="J103" s="616">
        <v>9.9</v>
      </c>
      <c r="K103" s="617">
        <v>123</v>
      </c>
      <c r="L103" s="618">
        <v>46343</v>
      </c>
    </row>
    <row r="104" spans="1:12" ht="18.75">
      <c r="A104" s="939"/>
      <c r="B104" s="614" t="s">
        <v>1704</v>
      </c>
      <c r="C104" s="614" t="s">
        <v>1730</v>
      </c>
      <c r="D104" s="614" t="s">
        <v>1734</v>
      </c>
      <c r="E104" s="614" t="s">
        <v>1735</v>
      </c>
      <c r="F104" s="614" t="s">
        <v>1733</v>
      </c>
      <c r="G104" s="614" t="s">
        <v>1701</v>
      </c>
      <c r="H104" s="615" t="s">
        <v>415</v>
      </c>
      <c r="I104" s="686">
        <v>7.0000000000000007E-2</v>
      </c>
      <c r="J104" s="773">
        <v>4.5</v>
      </c>
      <c r="K104" s="617">
        <v>22</v>
      </c>
      <c r="L104" s="774">
        <v>44620</v>
      </c>
    </row>
    <row r="105" spans="1:12" ht="15" hidden="1">
      <c r="A105" s="939"/>
      <c r="B105" s="766"/>
      <c r="C105" s="766"/>
      <c r="D105" s="766"/>
      <c r="E105" s="766"/>
      <c r="F105" s="766"/>
      <c r="G105" s="766"/>
      <c r="H105" s="615"/>
      <c r="I105" s="617"/>
      <c r="J105" s="617"/>
      <c r="K105" s="617"/>
      <c r="L105" s="688"/>
    </row>
    <row r="106" spans="1:12" ht="18.75">
      <c r="A106" s="939"/>
      <c r="B106" s="614" t="s">
        <v>1710</v>
      </c>
      <c r="C106" s="614" t="s">
        <v>1730</v>
      </c>
      <c r="D106" s="614" t="s">
        <v>1731</v>
      </c>
      <c r="E106" s="614" t="s">
        <v>1732</v>
      </c>
      <c r="F106" s="614" t="s">
        <v>1733</v>
      </c>
      <c r="G106" s="614" t="s">
        <v>1701</v>
      </c>
      <c r="H106" s="615" t="s">
        <v>415</v>
      </c>
      <c r="I106" s="686">
        <v>0.16750000000000001</v>
      </c>
      <c r="J106" s="616">
        <v>9.9</v>
      </c>
      <c r="K106" s="617">
        <v>125</v>
      </c>
      <c r="L106" s="618">
        <v>48519</v>
      </c>
    </row>
    <row r="107" spans="1:12" ht="18.75">
      <c r="A107" s="939"/>
      <c r="B107" s="614" t="s">
        <v>1710</v>
      </c>
      <c r="C107" s="614" t="s">
        <v>1730</v>
      </c>
      <c r="D107" s="614" t="s">
        <v>1734</v>
      </c>
      <c r="E107" s="614" t="s">
        <v>1735</v>
      </c>
      <c r="F107" s="614" t="s">
        <v>1733</v>
      </c>
      <c r="G107" s="614" t="s">
        <v>1701</v>
      </c>
      <c r="H107" s="615" t="s">
        <v>415</v>
      </c>
      <c r="I107" s="686">
        <v>7.0000000000000007E-2</v>
      </c>
      <c r="J107" s="773">
        <v>4.5</v>
      </c>
      <c r="K107" s="617">
        <v>23</v>
      </c>
      <c r="L107" s="774">
        <v>46593</v>
      </c>
    </row>
    <row r="108" spans="1:12" ht="15" hidden="1">
      <c r="A108" s="939"/>
      <c r="B108" s="766"/>
      <c r="C108" s="766"/>
      <c r="D108" s="766"/>
      <c r="E108" s="766"/>
      <c r="F108" s="766"/>
      <c r="G108" s="766"/>
      <c r="H108" s="615"/>
      <c r="I108" s="617"/>
      <c r="J108" s="617"/>
      <c r="K108" s="617"/>
      <c r="L108" s="688"/>
    </row>
    <row r="109" spans="1:12" ht="18.75">
      <c r="A109" s="939"/>
      <c r="B109" s="614" t="s">
        <v>1711</v>
      </c>
      <c r="C109" s="614" t="s">
        <v>1730</v>
      </c>
      <c r="D109" s="614" t="s">
        <v>1731</v>
      </c>
      <c r="E109" s="614" t="s">
        <v>1732</v>
      </c>
      <c r="F109" s="614" t="s">
        <v>1733</v>
      </c>
      <c r="G109" s="614" t="s">
        <v>1701</v>
      </c>
      <c r="H109" s="615" t="s">
        <v>415</v>
      </c>
      <c r="I109" s="686">
        <v>0.16750000000000001</v>
      </c>
      <c r="J109" s="616">
        <v>9.9</v>
      </c>
      <c r="K109" s="617">
        <v>125</v>
      </c>
      <c r="L109" s="618">
        <v>50985</v>
      </c>
    </row>
    <row r="110" spans="1:12" ht="18.75">
      <c r="A110" s="939"/>
      <c r="B110" s="614" t="s">
        <v>1711</v>
      </c>
      <c r="C110" s="614" t="s">
        <v>1730</v>
      </c>
      <c r="D110" s="614" t="s">
        <v>1734</v>
      </c>
      <c r="E110" s="614" t="s">
        <v>1735</v>
      </c>
      <c r="F110" s="614" t="s">
        <v>1733</v>
      </c>
      <c r="G110" s="614" t="s">
        <v>1701</v>
      </c>
      <c r="H110" s="615" t="s">
        <v>415</v>
      </c>
      <c r="I110" s="686">
        <v>7.0000000000000007E-2</v>
      </c>
      <c r="J110" s="773">
        <v>4.5</v>
      </c>
      <c r="K110" s="617">
        <v>22</v>
      </c>
      <c r="L110" s="774">
        <v>48830</v>
      </c>
    </row>
    <row r="111" spans="1:12" ht="15" hidden="1">
      <c r="A111" s="939"/>
      <c r="B111" s="766"/>
      <c r="C111" s="766"/>
      <c r="D111" s="766"/>
      <c r="E111" s="766"/>
      <c r="F111" s="766"/>
      <c r="G111" s="766"/>
      <c r="H111" s="615"/>
      <c r="I111" s="617"/>
      <c r="J111" s="617"/>
      <c r="K111" s="617"/>
      <c r="L111" s="688"/>
    </row>
    <row r="112" spans="1:12" ht="18.75">
      <c r="A112" s="939"/>
      <c r="B112" s="775" t="s">
        <v>2626</v>
      </c>
      <c r="C112" s="775" t="s">
        <v>1730</v>
      </c>
      <c r="D112" s="775" t="s">
        <v>1731</v>
      </c>
      <c r="E112" s="775" t="s">
        <v>1732</v>
      </c>
      <c r="F112" s="775" t="s">
        <v>1733</v>
      </c>
      <c r="G112" s="775" t="s">
        <v>1701</v>
      </c>
      <c r="H112" s="776" t="s">
        <v>415</v>
      </c>
      <c r="I112" s="777">
        <v>0.19249999999999998</v>
      </c>
      <c r="J112" s="773">
        <v>9.9</v>
      </c>
      <c r="K112" s="778">
        <v>128</v>
      </c>
      <c r="L112" s="774">
        <v>54065</v>
      </c>
    </row>
    <row r="113" spans="1:12" ht="18.75">
      <c r="A113" s="939"/>
      <c r="B113" s="775" t="s">
        <v>2626</v>
      </c>
      <c r="C113" s="775" t="s">
        <v>1730</v>
      </c>
      <c r="D113" s="775" t="s">
        <v>1734</v>
      </c>
      <c r="E113" s="775" t="s">
        <v>1735</v>
      </c>
      <c r="F113" s="775" t="s">
        <v>1733</v>
      </c>
      <c r="G113" s="775" t="s">
        <v>1701</v>
      </c>
      <c r="H113" s="776" t="s">
        <v>415</v>
      </c>
      <c r="I113" s="777">
        <v>7.0000000000000007E-2</v>
      </c>
      <c r="J113" s="773">
        <v>4.5</v>
      </c>
      <c r="K113" s="778">
        <v>24</v>
      </c>
      <c r="L113" s="774">
        <v>51229</v>
      </c>
    </row>
    <row r="114" spans="1:12" ht="18.75">
      <c r="A114" s="939"/>
      <c r="B114" s="614" t="s">
        <v>1736</v>
      </c>
      <c r="C114" s="614" t="s">
        <v>1730</v>
      </c>
      <c r="D114" s="614" t="s">
        <v>1731</v>
      </c>
      <c r="E114" s="614" t="s">
        <v>1732</v>
      </c>
      <c r="F114" s="614" t="s">
        <v>1733</v>
      </c>
      <c r="G114" s="614" t="s">
        <v>1701</v>
      </c>
      <c r="H114" s="615" t="s">
        <v>415</v>
      </c>
      <c r="I114" s="686">
        <v>0.19249999999999998</v>
      </c>
      <c r="J114" s="616">
        <v>9.9</v>
      </c>
      <c r="K114" s="617">
        <v>132</v>
      </c>
      <c r="L114" s="618">
        <v>55218</v>
      </c>
    </row>
    <row r="115" spans="1:12" ht="18.75">
      <c r="A115" s="940"/>
      <c r="B115" s="614" t="s">
        <v>1736</v>
      </c>
      <c r="C115" s="614" t="s">
        <v>1730</v>
      </c>
      <c r="D115" s="614" t="s">
        <v>1734</v>
      </c>
      <c r="E115" s="614" t="s">
        <v>1735</v>
      </c>
      <c r="F115" s="614" t="s">
        <v>1733</v>
      </c>
      <c r="G115" s="614" t="s">
        <v>1701</v>
      </c>
      <c r="H115" s="615" t="s">
        <v>415</v>
      </c>
      <c r="I115" s="686">
        <v>7.0000000000000007E-2</v>
      </c>
      <c r="J115" s="773">
        <v>4.5</v>
      </c>
      <c r="K115" s="778">
        <v>24</v>
      </c>
      <c r="L115" s="774">
        <v>51329</v>
      </c>
    </row>
    <row r="116" spans="1:12" ht="15">
      <c r="A116" s="766"/>
      <c r="B116" s="766"/>
      <c r="C116" s="766"/>
      <c r="D116" s="766"/>
      <c r="E116" s="766"/>
      <c r="F116" s="766"/>
      <c r="G116" s="766"/>
      <c r="H116" s="615"/>
      <c r="I116" s="617"/>
      <c r="J116" s="617"/>
      <c r="K116" s="617"/>
      <c r="L116" s="688"/>
    </row>
    <row r="117" spans="1:12" ht="18.75">
      <c r="A117" s="941" t="s">
        <v>1737</v>
      </c>
      <c r="B117" s="614" t="s">
        <v>1738</v>
      </c>
      <c r="C117" s="614" t="s">
        <v>1698</v>
      </c>
      <c r="D117" s="615" t="s">
        <v>1739</v>
      </c>
      <c r="E117" s="614" t="s">
        <v>1740</v>
      </c>
      <c r="F117" s="614" t="s">
        <v>1741</v>
      </c>
      <c r="G117" s="614" t="s">
        <v>1701</v>
      </c>
      <c r="H117" s="614" t="s">
        <v>425</v>
      </c>
      <c r="I117" s="685">
        <v>7.0000000000000007E-2</v>
      </c>
      <c r="J117" s="624">
        <v>0</v>
      </c>
      <c r="K117" s="624">
        <v>0</v>
      </c>
      <c r="L117" s="618">
        <v>58992.480000000003</v>
      </c>
    </row>
    <row r="118" spans="1:12" ht="18.75" hidden="1">
      <c r="A118" s="942"/>
      <c r="B118" s="766"/>
      <c r="C118" s="766"/>
      <c r="D118" s="615"/>
      <c r="E118" s="766"/>
      <c r="F118" s="766"/>
      <c r="G118" s="614" t="s">
        <v>1701</v>
      </c>
      <c r="H118" s="766"/>
      <c r="I118" s="779"/>
      <c r="J118" s="624">
        <v>0</v>
      </c>
      <c r="K118" s="624">
        <v>0</v>
      </c>
      <c r="L118" s="618"/>
    </row>
    <row r="119" spans="1:12" ht="18.75">
      <c r="A119" s="942"/>
      <c r="B119" s="614" t="s">
        <v>1742</v>
      </c>
      <c r="C119" s="614" t="s">
        <v>1698</v>
      </c>
      <c r="D119" s="614" t="s">
        <v>1743</v>
      </c>
      <c r="E119" s="614" t="s">
        <v>1740</v>
      </c>
      <c r="F119" s="614" t="s">
        <v>1741</v>
      </c>
      <c r="G119" s="614" t="s">
        <v>1701</v>
      </c>
      <c r="H119" s="614" t="s">
        <v>425</v>
      </c>
      <c r="I119" s="685">
        <v>7.0000000000000007E-2</v>
      </c>
      <c r="J119" s="624">
        <v>0</v>
      </c>
      <c r="K119" s="624">
        <v>0</v>
      </c>
      <c r="L119" s="618">
        <v>70763.990000000005</v>
      </c>
    </row>
    <row r="120" spans="1:12" ht="18.75">
      <c r="A120" s="942"/>
      <c r="B120" s="614" t="s">
        <v>1742</v>
      </c>
      <c r="C120" s="614" t="s">
        <v>1698</v>
      </c>
      <c r="D120" s="614" t="s">
        <v>1743</v>
      </c>
      <c r="E120" s="614" t="s">
        <v>1740</v>
      </c>
      <c r="F120" s="614" t="s">
        <v>1741</v>
      </c>
      <c r="G120" s="614" t="s">
        <v>1701</v>
      </c>
      <c r="H120" s="614" t="s">
        <v>430</v>
      </c>
      <c r="I120" s="685">
        <v>7.0000000000000007E-2</v>
      </c>
      <c r="J120" s="624">
        <v>0</v>
      </c>
      <c r="K120" s="624">
        <v>0</v>
      </c>
      <c r="L120" s="618">
        <v>82481.25</v>
      </c>
    </row>
    <row r="121" spans="1:12" ht="18.75" hidden="1">
      <c r="A121" s="942"/>
      <c r="B121" s="766"/>
      <c r="C121" s="766"/>
      <c r="D121" s="766"/>
      <c r="E121" s="766"/>
      <c r="F121" s="766"/>
      <c r="H121" s="766"/>
      <c r="I121" s="779"/>
      <c r="J121" s="624">
        <v>0</v>
      </c>
      <c r="K121" s="624">
        <v>0</v>
      </c>
      <c r="L121" s="618"/>
    </row>
    <row r="122" spans="1:12" ht="18.75">
      <c r="A122" s="942"/>
      <c r="B122" s="614" t="s">
        <v>104</v>
      </c>
      <c r="C122" s="614" t="s">
        <v>1698</v>
      </c>
      <c r="D122" s="614" t="s">
        <v>1743</v>
      </c>
      <c r="E122" s="614" t="s">
        <v>1740</v>
      </c>
      <c r="F122" s="614" t="s">
        <v>1741</v>
      </c>
      <c r="G122" s="614" t="s">
        <v>1701</v>
      </c>
      <c r="H122" s="614" t="s">
        <v>430</v>
      </c>
      <c r="I122" s="685">
        <v>7.0000000000000007E-2</v>
      </c>
      <c r="J122" s="624">
        <v>0</v>
      </c>
      <c r="K122" s="624">
        <v>0</v>
      </c>
      <c r="L122" s="618">
        <v>87830.66</v>
      </c>
    </row>
    <row r="123" spans="1:12" ht="15">
      <c r="A123" s="620"/>
      <c r="B123" s="620"/>
      <c r="C123" s="620"/>
      <c r="D123" s="620"/>
      <c r="E123" s="620"/>
      <c r="F123" s="620"/>
      <c r="G123" s="620"/>
      <c r="H123" s="621"/>
      <c r="I123" s="622"/>
      <c r="J123" s="622"/>
      <c r="K123" s="622"/>
      <c r="L123" s="623"/>
    </row>
    <row r="124" spans="1:12" ht="18.75">
      <c r="A124" s="941" t="s">
        <v>1744</v>
      </c>
      <c r="B124" s="614" t="s">
        <v>1704</v>
      </c>
      <c r="C124" s="614" t="s">
        <v>1730</v>
      </c>
      <c r="D124" s="615" t="s">
        <v>1731</v>
      </c>
      <c r="E124" s="614" t="s">
        <v>1735</v>
      </c>
      <c r="F124" s="614" t="s">
        <v>1745</v>
      </c>
      <c r="G124" s="614" t="s">
        <v>1701</v>
      </c>
      <c r="H124" s="614" t="s">
        <v>415</v>
      </c>
      <c r="I124" s="685">
        <v>0.25</v>
      </c>
      <c r="J124" s="625">
        <v>6</v>
      </c>
      <c r="K124" s="624">
        <v>147</v>
      </c>
      <c r="L124" s="618">
        <v>50693</v>
      </c>
    </row>
    <row r="125" spans="1:12" ht="15" hidden="1">
      <c r="A125" s="942"/>
      <c r="B125" s="620"/>
      <c r="C125" s="620"/>
      <c r="D125" s="620"/>
      <c r="E125" s="620"/>
      <c r="F125" s="620"/>
      <c r="G125" s="614" t="s">
        <v>1701</v>
      </c>
      <c r="H125" s="615" t="s">
        <v>415</v>
      </c>
      <c r="I125" s="622"/>
      <c r="J125" s="626"/>
      <c r="K125" s="622"/>
      <c r="L125" s="688"/>
    </row>
    <row r="126" spans="1:12" ht="18.75">
      <c r="A126" s="942"/>
      <c r="B126" s="614" t="s">
        <v>1710</v>
      </c>
      <c r="C126" s="614" t="s">
        <v>1730</v>
      </c>
      <c r="D126" s="615" t="s">
        <v>1731</v>
      </c>
      <c r="E126" s="614" t="s">
        <v>1735</v>
      </c>
      <c r="F126" s="614" t="s">
        <v>1745</v>
      </c>
      <c r="G126" s="614" t="s">
        <v>1701</v>
      </c>
      <c r="H126" s="614" t="s">
        <v>415</v>
      </c>
      <c r="I126" s="685">
        <v>0.25</v>
      </c>
      <c r="J126" s="625">
        <v>6</v>
      </c>
      <c r="K126" s="624">
        <v>148</v>
      </c>
      <c r="L126" s="618">
        <v>53501</v>
      </c>
    </row>
    <row r="127" spans="1:12" ht="15" hidden="1">
      <c r="A127" s="942"/>
      <c r="B127" s="620"/>
      <c r="C127" s="620"/>
      <c r="D127" s="620"/>
      <c r="E127" s="620"/>
      <c r="F127" s="620"/>
      <c r="G127" s="614" t="s">
        <v>1701</v>
      </c>
      <c r="H127" s="615" t="s">
        <v>415</v>
      </c>
      <c r="I127" s="622"/>
      <c r="J127" s="626"/>
      <c r="K127" s="622"/>
      <c r="L127" s="688"/>
    </row>
    <row r="128" spans="1:12" ht="18.75">
      <c r="A128" s="942"/>
      <c r="B128" s="614" t="s">
        <v>1736</v>
      </c>
      <c r="C128" s="614" t="s">
        <v>1730</v>
      </c>
      <c r="D128" s="615" t="s">
        <v>1731</v>
      </c>
      <c r="E128" s="614" t="s">
        <v>1735</v>
      </c>
      <c r="F128" s="614" t="s">
        <v>1745</v>
      </c>
      <c r="G128" s="614" t="s">
        <v>1701</v>
      </c>
      <c r="H128" s="614" t="s">
        <v>415</v>
      </c>
      <c r="I128" s="685">
        <v>0.25</v>
      </c>
      <c r="J128" s="625">
        <v>6</v>
      </c>
      <c r="K128" s="624">
        <v>148</v>
      </c>
      <c r="L128" s="618">
        <v>60495</v>
      </c>
    </row>
    <row r="129" spans="1:20" ht="15">
      <c r="A129" s="620"/>
      <c r="B129" s="620"/>
      <c r="C129" s="620"/>
      <c r="D129" s="620"/>
      <c r="E129" s="620"/>
      <c r="F129" s="620"/>
      <c r="G129" s="620"/>
      <c r="H129" s="621"/>
      <c r="I129" s="622"/>
      <c r="J129" s="622"/>
      <c r="K129" s="622"/>
      <c r="L129" s="623"/>
    </row>
    <row r="130" spans="1:20" ht="18.75">
      <c r="A130" s="941" t="s">
        <v>1746</v>
      </c>
      <c r="B130" s="614" t="s">
        <v>1704</v>
      </c>
      <c r="C130" s="614" t="s">
        <v>1730</v>
      </c>
      <c r="D130" s="615" t="s">
        <v>1731</v>
      </c>
      <c r="E130" s="614" t="s">
        <v>1735</v>
      </c>
      <c r="F130" s="614" t="s">
        <v>1745</v>
      </c>
      <c r="G130" s="614" t="s">
        <v>1701</v>
      </c>
      <c r="H130" s="614" t="s">
        <v>415</v>
      </c>
      <c r="I130" s="685">
        <v>0.25</v>
      </c>
      <c r="J130" s="625">
        <v>6</v>
      </c>
      <c r="K130" s="624">
        <v>148</v>
      </c>
      <c r="L130" s="618">
        <v>53436</v>
      </c>
    </row>
    <row r="131" spans="1:20" ht="15" hidden="1">
      <c r="A131" s="942"/>
      <c r="B131" s="620"/>
      <c r="C131" s="620"/>
      <c r="D131" s="627" t="s">
        <v>1731</v>
      </c>
      <c r="E131" s="620"/>
      <c r="F131" s="627" t="s">
        <v>1745</v>
      </c>
      <c r="G131" s="620"/>
      <c r="H131" s="615" t="s">
        <v>415</v>
      </c>
      <c r="I131" s="622"/>
      <c r="J131" s="622"/>
      <c r="K131" s="622"/>
      <c r="L131" s="623"/>
    </row>
    <row r="132" spans="1:20" ht="15">
      <c r="A132" s="620"/>
      <c r="B132" s="620"/>
      <c r="C132" s="620"/>
      <c r="D132" s="620"/>
      <c r="E132" s="620"/>
      <c r="F132" s="620"/>
      <c r="G132" s="620"/>
      <c r="H132" s="621"/>
      <c r="I132" s="622" t="s">
        <v>1692</v>
      </c>
      <c r="J132" s="622" t="s">
        <v>1542</v>
      </c>
      <c r="K132" s="622" t="s">
        <v>1747</v>
      </c>
      <c r="L132" s="623" t="s">
        <v>1748</v>
      </c>
    </row>
    <row r="133" spans="1:20" ht="25.5" customHeight="1">
      <c r="A133" s="943" t="s">
        <v>1749</v>
      </c>
      <c r="B133" s="614" t="s">
        <v>1704</v>
      </c>
      <c r="C133" s="614" t="s">
        <v>1750</v>
      </c>
      <c r="D133" s="615" t="s">
        <v>1751</v>
      </c>
      <c r="E133" s="614" t="s">
        <v>128</v>
      </c>
      <c r="F133" s="614" t="s">
        <v>1716</v>
      </c>
      <c r="G133" s="614" t="s">
        <v>1752</v>
      </c>
      <c r="H133" s="614" t="s">
        <v>415</v>
      </c>
      <c r="I133" s="685">
        <v>0.25</v>
      </c>
      <c r="J133" s="625">
        <v>30.5</v>
      </c>
      <c r="K133" s="624">
        <v>146</v>
      </c>
      <c r="L133" s="618">
        <v>44107</v>
      </c>
    </row>
    <row r="134" spans="1:20" ht="18.75">
      <c r="A134" s="944"/>
      <c r="B134" s="614" t="s">
        <v>1704</v>
      </c>
      <c r="C134" s="614" t="s">
        <v>1750</v>
      </c>
      <c r="D134" s="615" t="s">
        <v>1753</v>
      </c>
      <c r="E134" s="614" t="s">
        <v>108</v>
      </c>
      <c r="F134" s="614" t="s">
        <v>1716</v>
      </c>
      <c r="G134" s="614" t="s">
        <v>1752</v>
      </c>
      <c r="H134" s="614" t="s">
        <v>415</v>
      </c>
      <c r="I134" s="685">
        <v>0.18</v>
      </c>
      <c r="J134" s="625">
        <v>46.7</v>
      </c>
      <c r="K134" s="624">
        <v>128</v>
      </c>
      <c r="L134" s="618">
        <v>41636</v>
      </c>
    </row>
    <row r="135" spans="1:20" ht="18.75">
      <c r="A135" s="944"/>
      <c r="B135" s="614" t="s">
        <v>1704</v>
      </c>
      <c r="C135" s="614" t="s">
        <v>1754</v>
      </c>
      <c r="D135" s="615" t="s">
        <v>1751</v>
      </c>
      <c r="E135" s="614" t="s">
        <v>128</v>
      </c>
      <c r="F135" s="614" t="s">
        <v>1716</v>
      </c>
      <c r="G135" s="614" t="s">
        <v>1752</v>
      </c>
      <c r="H135" s="614" t="s">
        <v>415</v>
      </c>
      <c r="I135" s="685">
        <v>0.25</v>
      </c>
      <c r="J135" s="625">
        <v>30.5</v>
      </c>
      <c r="K135" s="624">
        <v>150</v>
      </c>
      <c r="L135" s="618">
        <v>45693</v>
      </c>
    </row>
    <row r="136" spans="1:20" ht="18.75">
      <c r="A136" s="944"/>
      <c r="B136" s="614" t="s">
        <v>1704</v>
      </c>
      <c r="C136" s="614" t="s">
        <v>1754</v>
      </c>
      <c r="D136" s="615" t="s">
        <v>1753</v>
      </c>
      <c r="E136" s="614" t="s">
        <v>108</v>
      </c>
      <c r="F136" s="614" t="s">
        <v>1716</v>
      </c>
      <c r="G136" s="614" t="s">
        <v>1752</v>
      </c>
      <c r="H136" s="614" t="s">
        <v>415</v>
      </c>
      <c r="I136" s="685">
        <v>0.19</v>
      </c>
      <c r="J136" s="625">
        <v>46.7</v>
      </c>
      <c r="K136" s="624">
        <v>131</v>
      </c>
      <c r="L136" s="618">
        <v>43914</v>
      </c>
    </row>
    <row r="137" spans="1:20" ht="18.75">
      <c r="A137" s="944"/>
      <c r="B137" s="614" t="s">
        <v>246</v>
      </c>
      <c r="C137" s="614" t="s">
        <v>1750</v>
      </c>
      <c r="D137" s="615" t="s">
        <v>1751</v>
      </c>
      <c r="E137" s="614" t="s">
        <v>128</v>
      </c>
      <c r="F137" s="614" t="s">
        <v>1716</v>
      </c>
      <c r="G137" s="614" t="s">
        <v>1752</v>
      </c>
      <c r="H137" s="614" t="s">
        <v>415</v>
      </c>
      <c r="I137" s="685">
        <v>0.25</v>
      </c>
      <c r="J137" s="625">
        <v>30.5</v>
      </c>
      <c r="K137" s="624">
        <v>147</v>
      </c>
      <c r="L137" s="618">
        <v>45297</v>
      </c>
      <c r="M137" s="614"/>
    </row>
    <row r="138" spans="1:20" ht="18.75">
      <c r="A138" s="944"/>
      <c r="B138" s="614" t="s">
        <v>246</v>
      </c>
      <c r="C138" s="614" t="s">
        <v>1750</v>
      </c>
      <c r="D138" s="615" t="s">
        <v>1753</v>
      </c>
      <c r="E138" s="614" t="s">
        <v>108</v>
      </c>
      <c r="F138" s="614" t="s">
        <v>1716</v>
      </c>
      <c r="G138" s="614" t="s">
        <v>1752</v>
      </c>
      <c r="H138" s="614" t="s">
        <v>415</v>
      </c>
      <c r="I138" s="685">
        <v>0.18</v>
      </c>
      <c r="J138" s="625">
        <v>46.7</v>
      </c>
      <c r="K138" s="624">
        <v>129</v>
      </c>
      <c r="L138" s="618">
        <v>42731</v>
      </c>
      <c r="M138" s="614"/>
    </row>
    <row r="139" spans="1:20" ht="18.75">
      <c r="A139" s="944"/>
      <c r="B139" s="614" t="s">
        <v>246</v>
      </c>
      <c r="C139" s="614" t="s">
        <v>1754</v>
      </c>
      <c r="D139" s="615" t="s">
        <v>1751</v>
      </c>
      <c r="E139" s="614" t="s">
        <v>128</v>
      </c>
      <c r="F139" s="614" t="s">
        <v>1716</v>
      </c>
      <c r="G139" s="614" t="s">
        <v>1752</v>
      </c>
      <c r="H139" s="614" t="s">
        <v>415</v>
      </c>
      <c r="I139" s="685">
        <v>0.25</v>
      </c>
      <c r="J139" s="625">
        <v>30.5</v>
      </c>
      <c r="K139" s="624">
        <v>150</v>
      </c>
      <c r="L139" s="618">
        <v>46882</v>
      </c>
    </row>
    <row r="140" spans="1:20" ht="18.75">
      <c r="A140" s="944"/>
      <c r="B140" s="614" t="s">
        <v>246</v>
      </c>
      <c r="C140" s="614" t="s">
        <v>1754</v>
      </c>
      <c r="D140" s="615" t="s">
        <v>1753</v>
      </c>
      <c r="E140" s="614" t="s">
        <v>108</v>
      </c>
      <c r="F140" s="614" t="s">
        <v>1716</v>
      </c>
      <c r="G140" s="614" t="s">
        <v>1752</v>
      </c>
      <c r="H140" s="614" t="s">
        <v>415</v>
      </c>
      <c r="I140" s="685">
        <v>0.19</v>
      </c>
      <c r="J140" s="625">
        <v>46.7</v>
      </c>
      <c r="K140" s="624">
        <v>131</v>
      </c>
      <c r="L140" s="618">
        <v>45029</v>
      </c>
    </row>
    <row r="141" spans="1:20" ht="15">
      <c r="A141" s="620"/>
      <c r="B141" s="620"/>
      <c r="C141" s="620"/>
      <c r="D141" s="620"/>
      <c r="E141" s="620"/>
      <c r="F141" s="620"/>
      <c r="G141" s="628"/>
      <c r="H141" s="621"/>
      <c r="I141" s="622"/>
      <c r="J141" s="622"/>
      <c r="K141" s="622"/>
      <c r="L141" s="623"/>
    </row>
    <row r="144" spans="1:20">
      <c r="A144" s="945" t="s">
        <v>1755</v>
      </c>
      <c r="B144" s="945"/>
      <c r="C144" s="945"/>
      <c r="D144" s="945"/>
      <c r="E144" s="945"/>
      <c r="F144" s="945"/>
      <c r="G144" s="945"/>
      <c r="H144" s="945"/>
      <c r="I144" s="945"/>
      <c r="J144" s="945"/>
      <c r="K144" s="945"/>
      <c r="L144" s="945"/>
      <c r="M144" s="945"/>
      <c r="N144" s="945"/>
      <c r="O144" s="945"/>
      <c r="P144" s="945"/>
      <c r="Q144" s="945"/>
      <c r="R144" s="945"/>
      <c r="S144" s="945"/>
      <c r="T144" s="945"/>
    </row>
    <row r="145" spans="1:20">
      <c r="A145" s="945"/>
      <c r="B145" s="945"/>
      <c r="C145" s="945"/>
      <c r="D145" s="945"/>
      <c r="E145" s="945"/>
      <c r="F145" s="945"/>
      <c r="G145" s="945"/>
      <c r="H145" s="945"/>
      <c r="I145" s="945"/>
      <c r="J145" s="945"/>
      <c r="K145" s="945"/>
      <c r="L145" s="945"/>
      <c r="M145" s="945"/>
      <c r="N145" s="945"/>
      <c r="O145" s="945"/>
      <c r="P145" s="945"/>
      <c r="Q145" s="945"/>
      <c r="R145" s="945"/>
      <c r="S145" s="945"/>
      <c r="T145" s="945"/>
    </row>
  </sheetData>
  <mergeCells count="21">
    <mergeCell ref="A144:T145"/>
    <mergeCell ref="L4:L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A6:A33"/>
    <mergeCell ref="A35:A55"/>
    <mergeCell ref="A57:A97"/>
    <mergeCell ref="A103:A115"/>
    <mergeCell ref="A117:A122"/>
    <mergeCell ref="A124:A128"/>
    <mergeCell ref="A130:A131"/>
    <mergeCell ref="A133:A140"/>
  </mergeCells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438f31d5-4836-4fdc-aaaf-1d421b678a6d" origin="userSelected">
  <element uid="c39a6a3b-1144-41f4-b08e-ce02fdab0889" value=""/>
</sisl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C81F69C-5AE4-46F8-A211-F5ECCB9E08D6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AB05D2-AA3E-47F4-9143-410BAF027399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8070766a-c1f9-49ab-b186-810eb7e233ee"/>
    <ds:schemaRef ds:uri="a2f9eadd-767a-4e4c-acd7-c74aa9ecaeb6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7fea2623-af8f-4fb8-b1cf-b63cc8e496aa}" enabled="1" method="Standard" siteId="{81fa766e-a349-4867-8bf4-ab35e250a08f}" contentBits="0" removed="0"/>
  <clbl:label id="{f13de811-376d-4743-ab4e-27d2885d631b}" enabled="1" method="Privileged" siteId="{815142b9-9d2f-4d92-83c3-65e5740e49a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ALFA ROMEO </vt:lpstr>
      <vt:lpstr>AUDI</vt:lpstr>
      <vt:lpstr>BMW</vt:lpstr>
      <vt:lpstr>BYD</vt:lpstr>
      <vt:lpstr>CUPRA </vt:lpstr>
      <vt:lpstr>DACIA </vt:lpstr>
      <vt:lpstr>DS</vt:lpstr>
      <vt:lpstr>FIAT</vt:lpstr>
      <vt:lpstr>FORD</vt:lpstr>
      <vt:lpstr>HONDA</vt:lpstr>
      <vt:lpstr>Hyundai</vt:lpstr>
      <vt:lpstr>Jaguar</vt:lpstr>
      <vt:lpstr>INEOS</vt:lpstr>
      <vt:lpstr>Jeep</vt:lpstr>
      <vt:lpstr>KIA</vt:lpstr>
      <vt:lpstr>Land Rover</vt:lpstr>
      <vt:lpstr>Jag</vt:lpstr>
      <vt:lpstr>Lexus</vt:lpstr>
      <vt:lpstr>Mazda</vt:lpstr>
      <vt:lpstr>MG</vt:lpstr>
      <vt:lpstr>MINI</vt:lpstr>
      <vt:lpstr>Mercedes Benz</vt:lpstr>
      <vt:lpstr>Nissan</vt:lpstr>
      <vt:lpstr>Opel</vt:lpstr>
      <vt:lpstr>ORA</vt:lpstr>
      <vt:lpstr>Polestar</vt:lpstr>
      <vt:lpstr>Peugeot</vt:lpstr>
      <vt:lpstr>Renault </vt:lpstr>
      <vt:lpstr>SEAT</vt:lpstr>
      <vt:lpstr>Skoda</vt:lpstr>
      <vt:lpstr>Subaru</vt:lpstr>
      <vt:lpstr>Ssangyong</vt:lpstr>
      <vt:lpstr>Suzuki</vt:lpstr>
      <vt:lpstr>Toyota</vt:lpstr>
      <vt:lpstr>VWPC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3-12-20T14:2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  <property fmtid="{D5CDD505-2E9C-101B-9397-08002B2CF9AE}" pid="19" name="docIndexRef">
    <vt:lpwstr>76c7cfb4-1856-4055-847d-7a96302f0600</vt:lpwstr>
  </property>
  <property fmtid="{D5CDD505-2E9C-101B-9397-08002B2CF9AE}" pid="20" name="bjSaver">
    <vt:lpwstr>GR//1ZRS+uU5i+gNr424RsGSRzPgIYLI</vt:lpwstr>
  </property>
  <property fmtid="{D5CDD505-2E9C-101B-9397-08002B2CF9AE}" pid="21" name="bjDocumentLabelXML">
    <vt:lpwstr>&lt;?xml version="1.0" encoding="us-ascii"?&gt;&lt;sisl xmlns:xsi="http://www.w3.org/2001/XMLSchema-instance" xmlns:xsd="http://www.w3.org/2001/XMLSchema" sislVersion="0" policy="438f31d5-4836-4fdc-aaaf-1d421b678a6d" origin="userSelected" xmlns="http://www.boldonj</vt:lpwstr>
  </property>
  <property fmtid="{D5CDD505-2E9C-101B-9397-08002B2CF9AE}" pid="22" name="bjDocumentLabelXML-0">
    <vt:lpwstr>ames.com/2008/01/sie/internal/label"&gt;&lt;element uid="c39a6a3b-1144-41f4-b08e-ce02fdab0889" value="" /&gt;&lt;/sisl&gt;</vt:lpwstr>
  </property>
  <property fmtid="{D5CDD505-2E9C-101B-9397-08002B2CF9AE}" pid="23" name="bjDocumentSecurityLabel">
    <vt:lpwstr>Internal </vt:lpwstr>
  </property>
  <property fmtid="{D5CDD505-2E9C-101B-9397-08002B2CF9AE}" pid="24" name="bjCentreHeaderLabel-first">
    <vt:lpwstr>&amp;"Calibri,Regular"&amp;12&amp;B&amp;K0000FFInternal&amp;K000000 </vt:lpwstr>
  </property>
  <property fmtid="{D5CDD505-2E9C-101B-9397-08002B2CF9AE}" pid="25" name="bjCentreHeaderLabel-even">
    <vt:lpwstr>&amp;"Calibri,Regular"&amp;12&amp;B&amp;K0000FFInternal&amp;K000000 </vt:lpwstr>
  </property>
  <property fmtid="{D5CDD505-2E9C-101B-9397-08002B2CF9AE}" pid="26" name="bjCentreHeaderLabel">
    <vt:lpwstr>&amp;"Calibri,Regular"&amp;12&amp;B&amp;K0000FFInternal&amp;K000000 </vt:lpwstr>
  </property>
  <property fmtid="{D5CDD505-2E9C-101B-9397-08002B2CF9AE}" pid="27" name="_NewReviewCycle">
    <vt:lpwstr/>
  </property>
</Properties>
</file>